">
        <v>578</v>
      </c>
      <c r="M18445" s="1" t="s">
        <v>126</v>
      </c>
      <c r="N18445" s="1" t="s">
        <v>26171</v>
      </c>
    </row>
    <row r="18446" spans="1:14" ht="13.2" x14ac:dyDescent="0.25">
      <c r="A18446" s="2" t="s">
        <v>25304</v>
      </c>
      <c r="B18446" s="1" t="s">
        <v>26172</v>
      </c>
      <c r="C18446" s="1" t="s">
        <v>24</v>
      </c>
      <c r="D18446" s="1">
        <v>5</v>
      </c>
      <c r="E18446" s="1">
        <v>2</v>
      </c>
      <c r="F18446" s="1">
        <v>1849</v>
      </c>
      <c r="G18446" s="1" t="s">
        <v>17</v>
      </c>
      <c r="H18446" s="1" t="s">
        <v>18</v>
      </c>
      <c r="I18446" s="1">
        <v>2</v>
      </c>
      <c r="J18446" s="1" t="s">
        <v>93</v>
      </c>
      <c r="K18446" s="1" t="s">
        <v>26173</v>
      </c>
      <c r="L18446" s="1" t="s">
        <v>23020</v>
      </c>
      <c r="M18446" s="1">
        <v>50</v>
      </c>
      <c r="N18446" s="1" t="s">
        <v>26174</v>
      </c>
    </row>
    <row r="18447" spans="1:14" ht="13.2" x14ac:dyDescent="0.25">
      <c r="A18447" s="2" t="s">
        <v>25304</v>
      </c>
      <c r="B18447" s="1" t="s">
        <v>11052</v>
      </c>
      <c r="C18447" s="1" t="s">
        <v>24</v>
      </c>
      <c r="D18447" s="1">
        <v>5</v>
      </c>
      <c r="E18447" s="1">
        <v>3</v>
      </c>
      <c r="F18447" s="1">
        <v>1849</v>
      </c>
      <c r="G18447" s="1" t="s">
        <v>17</v>
      </c>
      <c r="H18447" s="1" t="s">
        <v>18</v>
      </c>
      <c r="J18447" s="1" t="s">
        <v>93</v>
      </c>
      <c r="K18447" s="1" t="s">
        <v>418</v>
      </c>
      <c r="L18447" s="1" t="s">
        <v>578</v>
      </c>
      <c r="M18447" s="1">
        <v>50</v>
      </c>
      <c r="N18447" s="1" t="s">
        <v>26175</v>
      </c>
    </row>
    <row r="18448" spans="1:14" ht="13.2" x14ac:dyDescent="0.25">
      <c r="A18448" s="2" t="s">
        <v>25304</v>
      </c>
      <c r="B18448" s="1" t="s">
        <v>11052</v>
      </c>
      <c r="C18448" s="1" t="s">
        <v>24</v>
      </c>
      <c r="D18448" s="1">
        <v>5</v>
      </c>
      <c r="E18448" s="1">
        <v>3</v>
      </c>
      <c r="F18448" s="1">
        <v>1849</v>
      </c>
      <c r="G18448" s="1" t="s">
        <v>17</v>
      </c>
      <c r="H18448" s="1" t="s">
        <v>18</v>
      </c>
      <c r="J18448" s="1" t="s">
        <v>93</v>
      </c>
      <c r="K18448" s="1" t="s">
        <v>16368</v>
      </c>
      <c r="L18448" s="1" t="s">
        <v>19</v>
      </c>
      <c r="M18448" s="1" t="s">
        <v>579</v>
      </c>
      <c r="N18448" s="1" t="s">
        <v>26176</v>
      </c>
    </row>
    <row r="18449" spans="1:14" ht="13.2" x14ac:dyDescent="0.25">
      <c r="A18449" s="2" t="s">
        <v>25304</v>
      </c>
      <c r="B18449" s="1" t="s">
        <v>14514</v>
      </c>
      <c r="C18449" s="1" t="s">
        <v>24</v>
      </c>
      <c r="D18449" s="1">
        <v>5</v>
      </c>
      <c r="E18449" s="1">
        <v>6</v>
      </c>
      <c r="F18449" s="1">
        <v>1849</v>
      </c>
      <c r="G18449" s="1" t="s">
        <v>46</v>
      </c>
      <c r="H18449" s="1" t="s">
        <v>326</v>
      </c>
      <c r="I18449" s="1">
        <v>11</v>
      </c>
      <c r="J18449" s="1" t="s">
        <v>93</v>
      </c>
      <c r="K18449" s="1" t="s">
        <v>2104</v>
      </c>
      <c r="L18449" s="1" t="s">
        <v>35</v>
      </c>
      <c r="M18449" s="1">
        <v>100</v>
      </c>
      <c r="N18449" s="1" t="s">
        <v>25837</v>
      </c>
    </row>
    <row r="18450" spans="1:14" ht="13.2" x14ac:dyDescent="0.25">
      <c r="A18450" s="2" t="s">
        <v>25304</v>
      </c>
      <c r="B18450" s="1" t="s">
        <v>15087</v>
      </c>
      <c r="C18450" s="1" t="s">
        <v>24</v>
      </c>
      <c r="D18450" s="1">
        <v>5</v>
      </c>
      <c r="E18450" s="1">
        <v>7</v>
      </c>
      <c r="F18450" s="1">
        <v>1849</v>
      </c>
      <c r="G18450" s="1" t="s">
        <v>46</v>
      </c>
      <c r="H18450" s="1" t="s">
        <v>18</v>
      </c>
      <c r="I18450" s="1">
        <v>1</v>
      </c>
      <c r="J18450" s="1" t="s">
        <v>93</v>
      </c>
      <c r="K18450" s="1" t="s">
        <v>6698</v>
      </c>
      <c r="L18450" s="1" t="s">
        <v>23197</v>
      </c>
      <c r="M18450" s="1" t="s">
        <v>126</v>
      </c>
      <c r="N18450" s="1" t="s">
        <v>26177</v>
      </c>
    </row>
    <row r="18451" spans="1:14" ht="13.2" x14ac:dyDescent="0.25">
      <c r="A18451" s="2" t="s">
        <v>25304</v>
      </c>
      <c r="B18451" s="1" t="s">
        <v>26178</v>
      </c>
      <c r="C18451" s="1" t="s">
        <v>24</v>
      </c>
      <c r="D18451" s="1">
        <v>5</v>
      </c>
      <c r="E18451" s="1">
        <v>7</v>
      </c>
      <c r="F18451" s="1">
        <v>1849</v>
      </c>
      <c r="G18451" s="1" t="s">
        <v>46</v>
      </c>
      <c r="H18451" s="1" t="s">
        <v>18</v>
      </c>
      <c r="I18451" s="1">
        <v>28</v>
      </c>
      <c r="J18451" s="1" t="s">
        <v>93</v>
      </c>
      <c r="K18451" s="1" t="s">
        <v>7746</v>
      </c>
      <c r="L18451" s="1" t="s">
        <v>111</v>
      </c>
      <c r="M18451" s="1">
        <v>400</v>
      </c>
      <c r="N18451" s="1" t="s">
        <v>26179</v>
      </c>
    </row>
    <row r="18452" spans="1:14" ht="13.2" x14ac:dyDescent="0.25">
      <c r="A18452" s="2" t="s">
        <v>25304</v>
      </c>
      <c r="B18452" s="1" t="s">
        <v>11052</v>
      </c>
      <c r="C18452" s="1" t="s">
        <v>24</v>
      </c>
      <c r="D18452" s="1">
        <v>5</v>
      </c>
      <c r="E18452" s="1">
        <v>8</v>
      </c>
      <c r="F18452" s="1">
        <v>1849</v>
      </c>
      <c r="G18452" s="1" t="s">
        <v>46</v>
      </c>
      <c r="H18452" s="1" t="s">
        <v>326</v>
      </c>
      <c r="J18452" s="1" t="s">
        <v>93</v>
      </c>
      <c r="K18452" s="1" t="s">
        <v>16368</v>
      </c>
      <c r="L18452" s="1" t="s">
        <v>35</v>
      </c>
      <c r="M18452" s="1">
        <v>50</v>
      </c>
      <c r="N18452" s="1" t="s">
        <v>26180</v>
      </c>
    </row>
    <row r="18453" spans="1:14" ht="13.2" x14ac:dyDescent="0.25">
      <c r="A18453" s="2" t="s">
        <v>25304</v>
      </c>
      <c r="B18453" s="1" t="s">
        <v>26181</v>
      </c>
      <c r="C18453" s="1" t="s">
        <v>24</v>
      </c>
      <c r="D18453" s="1">
        <v>5</v>
      </c>
      <c r="E18453" s="1">
        <v>8</v>
      </c>
      <c r="F18453" s="1">
        <v>1849</v>
      </c>
      <c r="G18453" s="1" t="s">
        <v>46</v>
      </c>
      <c r="H18453" s="1" t="s">
        <v>18</v>
      </c>
      <c r="I18453" s="1">
        <v>26</v>
      </c>
      <c r="J18453" s="1" t="s">
        <v>93</v>
      </c>
      <c r="K18453" s="1" t="s">
        <v>7746</v>
      </c>
      <c r="L18453" s="1" t="s">
        <v>22968</v>
      </c>
      <c r="M18453" s="1">
        <v>200</v>
      </c>
      <c r="N18453" s="1" t="s">
        <v>26182</v>
      </c>
    </row>
    <row r="18454" spans="1:14" ht="13.2" x14ac:dyDescent="0.25">
      <c r="A18454" s="2" t="s">
        <v>25304</v>
      </c>
      <c r="B18454" s="1" t="s">
        <v>26183</v>
      </c>
      <c r="C18454" s="1" t="s">
        <v>24</v>
      </c>
      <c r="D18454" s="1">
        <v>5</v>
      </c>
      <c r="E18454" s="1">
        <v>9</v>
      </c>
      <c r="F18454" s="1">
        <v>1849</v>
      </c>
      <c r="G18454" s="1" t="s">
        <v>46</v>
      </c>
      <c r="H18454" s="1" t="s">
        <v>18</v>
      </c>
      <c r="J18454" s="1" t="s">
        <v>93</v>
      </c>
      <c r="K18454" s="1" t="s">
        <v>1197</v>
      </c>
      <c r="L18454" s="1" t="s">
        <v>35</v>
      </c>
      <c r="M18454" s="1" t="s">
        <v>7243</v>
      </c>
    </row>
    <row r="18455" spans="1:14" ht="13.2" x14ac:dyDescent="0.25">
      <c r="A18455" s="2" t="s">
        <v>25304</v>
      </c>
      <c r="B18455" s="1" t="s">
        <v>11052</v>
      </c>
      <c r="C18455" s="1" t="s">
        <v>24</v>
      </c>
      <c r="D18455" s="1">
        <v>5</v>
      </c>
      <c r="E18455" s="1">
        <v>11</v>
      </c>
      <c r="F18455" s="1">
        <v>1849</v>
      </c>
      <c r="G18455" s="1" t="s">
        <v>46</v>
      </c>
      <c r="H18455" s="1" t="s">
        <v>18</v>
      </c>
      <c r="J18455" s="1" t="s">
        <v>93</v>
      </c>
      <c r="K18455" s="1" t="s">
        <v>4908</v>
      </c>
      <c r="L18455" s="1" t="s">
        <v>35</v>
      </c>
      <c r="M18455" s="1" t="s">
        <v>126</v>
      </c>
      <c r="N18455" s="1" t="s">
        <v>26184</v>
      </c>
    </row>
    <row r="18456" spans="1:14" ht="13.2" x14ac:dyDescent="0.25">
      <c r="A18456" s="2" t="s">
        <v>25304</v>
      </c>
      <c r="B18456" s="1" t="s">
        <v>26185</v>
      </c>
      <c r="C18456" s="1" t="s">
        <v>24</v>
      </c>
      <c r="D18456" s="1">
        <v>5</v>
      </c>
      <c r="E18456" s="1">
        <v>12</v>
      </c>
      <c r="F18456" s="1">
        <v>1849</v>
      </c>
      <c r="G18456" s="1" t="s">
        <v>17</v>
      </c>
      <c r="H18456" s="1" t="s">
        <v>326</v>
      </c>
      <c r="I18456" s="1">
        <v>60</v>
      </c>
      <c r="J18456" s="1" t="s">
        <v>93</v>
      </c>
      <c r="K18456" s="1" t="s">
        <v>34</v>
      </c>
      <c r="L18456" s="1" t="s">
        <v>35</v>
      </c>
      <c r="M18456" s="1">
        <v>200</v>
      </c>
      <c r="N18456" s="1" t="s">
        <v>26186</v>
      </c>
    </row>
    <row r="18457" spans="1:14" ht="13.2" x14ac:dyDescent="0.25">
      <c r="A18457" s="2" t="s">
        <v>25304</v>
      </c>
      <c r="B18457" s="1" t="s">
        <v>26187</v>
      </c>
      <c r="C18457" s="1" t="s">
        <v>24</v>
      </c>
      <c r="D18457" s="1">
        <v>5</v>
      </c>
      <c r="E18457" s="1">
        <v>13</v>
      </c>
      <c r="F18457" s="1">
        <v>1849</v>
      </c>
      <c r="G18457" s="1" t="s">
        <v>17</v>
      </c>
      <c r="H18457" s="1" t="s">
        <v>326</v>
      </c>
      <c r="I18457" s="1">
        <v>2</v>
      </c>
      <c r="J18457" s="1" t="s">
        <v>93</v>
      </c>
      <c r="K18457" s="1" t="s">
        <v>7746</v>
      </c>
      <c r="L18457" s="1" t="s">
        <v>35</v>
      </c>
      <c r="M18457" s="1">
        <v>50</v>
      </c>
      <c r="N18457" s="1" t="s">
        <v>26188</v>
      </c>
    </row>
    <row r="18458" spans="1:14" ht="13.2" x14ac:dyDescent="0.25">
      <c r="A18458" s="2" t="s">
        <v>25304</v>
      </c>
      <c r="B18458" s="1" t="s">
        <v>26189</v>
      </c>
      <c r="C18458" s="1" t="s">
        <v>24</v>
      </c>
      <c r="D18458" s="1">
        <v>5</v>
      </c>
      <c r="E18458" s="1">
        <v>14</v>
      </c>
      <c r="F18458" s="1">
        <v>1849</v>
      </c>
      <c r="G18458" s="1" t="s">
        <v>46</v>
      </c>
      <c r="H18458" s="1" t="s">
        <v>326</v>
      </c>
      <c r="I18458" s="1">
        <v>18</v>
      </c>
      <c r="J18458" s="1" t="s">
        <v>93</v>
      </c>
      <c r="K18458" s="1" t="s">
        <v>2104</v>
      </c>
      <c r="L18458" s="1" t="s">
        <v>35</v>
      </c>
      <c r="M18458" s="1">
        <v>200</v>
      </c>
      <c r="N18458" s="1" t="s">
        <v>24423</v>
      </c>
    </row>
    <row r="18459" spans="1:14" ht="13.2" x14ac:dyDescent="0.25">
      <c r="A18459" s="2" t="s">
        <v>25304</v>
      </c>
      <c r="B18459" s="1" t="s">
        <v>26190</v>
      </c>
      <c r="C18459" s="1" t="s">
        <v>24</v>
      </c>
      <c r="D18459" s="1">
        <v>5</v>
      </c>
      <c r="E18459" s="1">
        <v>17</v>
      </c>
      <c r="F18459" s="1">
        <v>1849</v>
      </c>
      <c r="G18459" s="1" t="s">
        <v>17</v>
      </c>
      <c r="H18459" s="1" t="s">
        <v>18</v>
      </c>
      <c r="I18459" s="1">
        <v>22</v>
      </c>
      <c r="J18459" s="1" t="s">
        <v>93</v>
      </c>
      <c r="K18459" s="1" t="s">
        <v>6906</v>
      </c>
      <c r="L18459" s="1" t="s">
        <v>35</v>
      </c>
      <c r="M18459" s="1">
        <v>200</v>
      </c>
    </row>
    <row r="18460" spans="1:14" ht="13.2" x14ac:dyDescent="0.25">
      <c r="A18460" s="2" t="s">
        <v>25304</v>
      </c>
      <c r="B18460" s="1" t="s">
        <v>21051</v>
      </c>
      <c r="C18460" s="1" t="s">
        <v>24</v>
      </c>
      <c r="D18460" s="1">
        <v>5</v>
      </c>
      <c r="E18460" s="1">
        <v>17</v>
      </c>
      <c r="F18460" s="1">
        <v>1849</v>
      </c>
      <c r="G18460" s="1" t="s">
        <v>46</v>
      </c>
      <c r="H18460" s="1" t="s">
        <v>326</v>
      </c>
      <c r="I18460" s="1">
        <v>30</v>
      </c>
      <c r="J18460" s="1" t="s">
        <v>93</v>
      </c>
      <c r="K18460" s="1" t="s">
        <v>1633</v>
      </c>
      <c r="L18460" s="1" t="s">
        <v>35</v>
      </c>
      <c r="M18460" s="1">
        <v>200</v>
      </c>
      <c r="N18460" s="1" t="s">
        <v>24346</v>
      </c>
    </row>
    <row r="18461" spans="1:14" ht="13.2" x14ac:dyDescent="0.25">
      <c r="A18461" s="2" t="s">
        <v>25304</v>
      </c>
      <c r="B18461" s="1" t="s">
        <v>11052</v>
      </c>
      <c r="C18461" s="1" t="s">
        <v>24</v>
      </c>
      <c r="D18461" s="1">
        <v>5</v>
      </c>
      <c r="E18461" s="1">
        <v>17</v>
      </c>
      <c r="F18461" s="1">
        <v>1849</v>
      </c>
      <c r="G18461" s="1" t="s">
        <v>17</v>
      </c>
      <c r="H18461" s="1" t="s">
        <v>18</v>
      </c>
      <c r="J18461" s="1" t="s">
        <v>93</v>
      </c>
      <c r="K18461" s="1" t="s">
        <v>2643</v>
      </c>
      <c r="L18461" s="1" t="s">
        <v>23319</v>
      </c>
      <c r="M18461" s="1" t="s">
        <v>126</v>
      </c>
      <c r="N18461" s="1" t="s">
        <v>26191</v>
      </c>
    </row>
    <row r="18462" spans="1:14" ht="13.2" x14ac:dyDescent="0.25">
      <c r="A18462" s="2" t="s">
        <v>25304</v>
      </c>
      <c r="B18462" s="1" t="s">
        <v>11052</v>
      </c>
      <c r="C18462" s="1" t="s">
        <v>24</v>
      </c>
      <c r="D18462" s="1">
        <v>5</v>
      </c>
      <c r="E18462" s="1">
        <v>17</v>
      </c>
      <c r="F18462" s="1">
        <v>1849</v>
      </c>
      <c r="G18462" s="1" t="s">
        <v>46</v>
      </c>
      <c r="H18462" s="1" t="s">
        <v>326</v>
      </c>
      <c r="J18462" s="1" t="s">
        <v>93</v>
      </c>
      <c r="K18462" s="1" t="s">
        <v>16368</v>
      </c>
      <c r="L18462" s="1" t="s">
        <v>19</v>
      </c>
      <c r="M18462" s="1" t="s">
        <v>126</v>
      </c>
      <c r="N18462" s="1" t="s">
        <v>23650</v>
      </c>
    </row>
    <row r="18463" spans="1:14" ht="13.2" x14ac:dyDescent="0.25">
      <c r="A18463" s="2" t="s">
        <v>25304</v>
      </c>
      <c r="B18463" s="1" t="s">
        <v>12771</v>
      </c>
      <c r="C18463" s="1" t="s">
        <v>24</v>
      </c>
      <c r="D18463" s="1">
        <v>5</v>
      </c>
      <c r="E18463" s="1">
        <v>18</v>
      </c>
      <c r="F18463" s="1">
        <v>1849</v>
      </c>
      <c r="G18463" s="1" t="s">
        <v>17</v>
      </c>
      <c r="H18463" s="1" t="s">
        <v>326</v>
      </c>
      <c r="I18463" s="1">
        <v>74</v>
      </c>
      <c r="J18463" s="1" t="s">
        <v>93</v>
      </c>
      <c r="K18463" s="1" t="s">
        <v>34</v>
      </c>
      <c r="L18463" s="1" t="s">
        <v>35</v>
      </c>
      <c r="M18463" s="1" t="s">
        <v>126</v>
      </c>
      <c r="N18463" s="1" t="s">
        <v>26192</v>
      </c>
    </row>
    <row r="18464" spans="1:14" ht="13.2" x14ac:dyDescent="0.25">
      <c r="A18464" s="2" t="s">
        <v>25304</v>
      </c>
      <c r="B18464" s="1" t="s">
        <v>26193</v>
      </c>
      <c r="C18464" s="1" t="s">
        <v>24</v>
      </c>
      <c r="D18464" s="1">
        <v>5</v>
      </c>
      <c r="E18464" s="1">
        <v>19</v>
      </c>
      <c r="F18464" s="1">
        <v>1849</v>
      </c>
      <c r="G18464" s="1" t="s">
        <v>46</v>
      </c>
      <c r="H18464" s="1" t="s">
        <v>326</v>
      </c>
      <c r="I18464" s="1">
        <v>3</v>
      </c>
      <c r="J18464" s="1" t="s">
        <v>93</v>
      </c>
      <c r="K18464" s="1" t="s">
        <v>5101</v>
      </c>
      <c r="L18464" s="1" t="s">
        <v>35</v>
      </c>
      <c r="M18464" s="1">
        <v>50</v>
      </c>
      <c r="N18464" s="1" t="s">
        <v>26194</v>
      </c>
    </row>
    <row r="18465" spans="1:14" ht="13.2" x14ac:dyDescent="0.25">
      <c r="A18465" s="2" t="s">
        <v>25304</v>
      </c>
      <c r="B18465" s="1" t="s">
        <v>26195</v>
      </c>
      <c r="C18465" s="1" t="s">
        <v>24</v>
      </c>
      <c r="D18465" s="1">
        <v>5</v>
      </c>
      <c r="E18465" s="1">
        <v>20</v>
      </c>
      <c r="F18465" s="1">
        <v>1849</v>
      </c>
      <c r="G18465" s="1" t="s">
        <v>17</v>
      </c>
      <c r="H18465" s="1" t="s">
        <v>18</v>
      </c>
      <c r="I18465" s="1">
        <v>39</v>
      </c>
      <c r="J18465" s="1" t="s">
        <v>93</v>
      </c>
      <c r="K18465" s="1" t="s">
        <v>7746</v>
      </c>
      <c r="L18465" s="1" t="s">
        <v>668</v>
      </c>
      <c r="M18465" s="1" t="s">
        <v>579</v>
      </c>
      <c r="N18465" s="1" t="s">
        <v>26196</v>
      </c>
    </row>
    <row r="18466" spans="1:14" ht="13.2" x14ac:dyDescent="0.25">
      <c r="A18466" s="2" t="s">
        <v>25304</v>
      </c>
      <c r="B18466" s="1" t="s">
        <v>26197</v>
      </c>
      <c r="C18466" s="1" t="s">
        <v>24</v>
      </c>
      <c r="D18466" s="1">
        <v>5</v>
      </c>
      <c r="E18466" s="1">
        <v>20</v>
      </c>
      <c r="F18466" s="1">
        <v>1849</v>
      </c>
      <c r="G18466" s="1" t="s">
        <v>46</v>
      </c>
      <c r="H18466" s="1" t="s">
        <v>18</v>
      </c>
      <c r="I18466" s="1">
        <v>2</v>
      </c>
      <c r="J18466" s="1" t="s">
        <v>93</v>
      </c>
      <c r="K18466" s="1" t="s">
        <v>7746</v>
      </c>
      <c r="L18466" s="1" t="s">
        <v>111</v>
      </c>
      <c r="M18466" s="1" t="s">
        <v>7243</v>
      </c>
      <c r="N18466" s="1" t="s">
        <v>26198</v>
      </c>
    </row>
    <row r="18467" spans="1:14" ht="13.2" x14ac:dyDescent="0.25">
      <c r="A18467" s="2" t="s">
        <v>25304</v>
      </c>
      <c r="B18467" s="1" t="s">
        <v>26199</v>
      </c>
      <c r="C18467" s="1" t="s">
        <v>24</v>
      </c>
      <c r="D18467" s="1">
        <v>5</v>
      </c>
      <c r="E18467" s="1">
        <v>21</v>
      </c>
      <c r="F18467" s="1">
        <v>1849</v>
      </c>
      <c r="G18467" s="1" t="s">
        <v>46</v>
      </c>
      <c r="H18467" s="1" t="s">
        <v>18</v>
      </c>
      <c r="J18467" s="1" t="s">
        <v>93</v>
      </c>
      <c r="K18467" s="1" t="s">
        <v>7746</v>
      </c>
      <c r="L18467" s="1" t="s">
        <v>668</v>
      </c>
      <c r="M18467" s="1" t="s">
        <v>126</v>
      </c>
      <c r="N18467" s="1" t="s">
        <v>26200</v>
      </c>
    </row>
    <row r="18468" spans="1:14" ht="13.2" x14ac:dyDescent="0.25">
      <c r="A18468" s="2" t="s">
        <v>25304</v>
      </c>
      <c r="B18468" s="1" t="s">
        <v>26201</v>
      </c>
      <c r="C18468" s="1" t="s">
        <v>24</v>
      </c>
      <c r="D18468" s="1">
        <v>5</v>
      </c>
      <c r="E18468" s="1">
        <v>21</v>
      </c>
      <c r="F18468" s="1">
        <v>1849</v>
      </c>
      <c r="G18468" s="1" t="s">
        <v>17</v>
      </c>
      <c r="H18468" s="1" t="s">
        <v>18</v>
      </c>
      <c r="I18468" s="1">
        <v>19</v>
      </c>
      <c r="J18468" s="1" t="s">
        <v>93</v>
      </c>
      <c r="K18468" s="1" t="s">
        <v>7746</v>
      </c>
      <c r="L18468" s="1" t="s">
        <v>111</v>
      </c>
      <c r="M18468" s="1">
        <v>200</v>
      </c>
    </row>
    <row r="18469" spans="1:14" ht="13.2" x14ac:dyDescent="0.25">
      <c r="A18469" s="2" t="s">
        <v>25304</v>
      </c>
      <c r="B18469" s="1" t="s">
        <v>26202</v>
      </c>
      <c r="C18469" s="1" t="s">
        <v>24</v>
      </c>
      <c r="D18469" s="1">
        <v>5</v>
      </c>
      <c r="E18469" s="1">
        <v>22</v>
      </c>
      <c r="F18469" s="1">
        <v>1849</v>
      </c>
      <c r="G18469" s="1" t="s">
        <v>46</v>
      </c>
      <c r="H18469" s="1" t="s">
        <v>18</v>
      </c>
      <c r="J18469" s="1" t="s">
        <v>93</v>
      </c>
      <c r="K18469" s="1" t="s">
        <v>7746</v>
      </c>
      <c r="L18469" s="1" t="s">
        <v>668</v>
      </c>
      <c r="M18469" s="1" t="s">
        <v>126</v>
      </c>
      <c r="N18469" s="1" t="s">
        <v>26203</v>
      </c>
    </row>
    <row r="18470" spans="1:14" ht="13.2" x14ac:dyDescent="0.25">
      <c r="A18470" s="2" t="s">
        <v>25304</v>
      </c>
      <c r="B18470" s="1" t="s">
        <v>26204</v>
      </c>
      <c r="C18470" s="1" t="s">
        <v>24</v>
      </c>
      <c r="D18470" s="1">
        <v>5</v>
      </c>
      <c r="E18470" s="1">
        <v>22</v>
      </c>
      <c r="F18470" s="1">
        <v>1849</v>
      </c>
      <c r="G18470" s="1" t="s">
        <v>17</v>
      </c>
      <c r="H18470" s="1" t="s">
        <v>18</v>
      </c>
      <c r="I18470" s="1">
        <v>13</v>
      </c>
      <c r="J18470" s="1" t="s">
        <v>546</v>
      </c>
      <c r="K18470" s="1" t="s">
        <v>4908</v>
      </c>
      <c r="L18470" s="1" t="s">
        <v>23197</v>
      </c>
      <c r="M18470" s="1" t="s">
        <v>126</v>
      </c>
      <c r="N18470" s="1" t="s">
        <v>26205</v>
      </c>
    </row>
    <row r="18471" spans="1:14" ht="13.2" x14ac:dyDescent="0.25">
      <c r="A18471" s="2" t="s">
        <v>25304</v>
      </c>
      <c r="B18471" s="1" t="s">
        <v>14558</v>
      </c>
      <c r="C18471" s="1" t="s">
        <v>24</v>
      </c>
      <c r="D18471" s="1">
        <v>5</v>
      </c>
      <c r="E18471" s="1">
        <v>22</v>
      </c>
      <c r="F18471" s="1">
        <v>1849</v>
      </c>
      <c r="G18471" s="1" t="s">
        <v>46</v>
      </c>
      <c r="H18471" s="1" t="s">
        <v>326</v>
      </c>
      <c r="I18471" s="1">
        <v>21</v>
      </c>
      <c r="J18471" s="1" t="s">
        <v>546</v>
      </c>
      <c r="K18471" s="1" t="s">
        <v>11930</v>
      </c>
      <c r="L18471" s="1" t="s">
        <v>35</v>
      </c>
      <c r="M18471" s="1">
        <v>400</v>
      </c>
      <c r="N18471" s="1" t="s">
        <v>26206</v>
      </c>
    </row>
    <row r="18472" spans="1:14" ht="13.2" x14ac:dyDescent="0.25">
      <c r="A18472" s="2" t="s">
        <v>25304</v>
      </c>
      <c r="B18472" s="1" t="s">
        <v>26207</v>
      </c>
      <c r="C18472" s="1" t="s">
        <v>24</v>
      </c>
      <c r="D18472" s="1">
        <v>5</v>
      </c>
      <c r="E18472" s="1">
        <v>23</v>
      </c>
      <c r="F18472" s="1">
        <v>1849</v>
      </c>
      <c r="G18472" s="1" t="s">
        <v>17</v>
      </c>
      <c r="H18472" s="1" t="s">
        <v>18</v>
      </c>
      <c r="I18472" s="1">
        <v>22</v>
      </c>
      <c r="J18472" s="1" t="s">
        <v>93</v>
      </c>
      <c r="K18472" s="1" t="s">
        <v>7746</v>
      </c>
      <c r="L18472" s="1" t="s">
        <v>35</v>
      </c>
      <c r="M18472" s="1">
        <v>200</v>
      </c>
      <c r="N18472" s="1" t="s">
        <v>26208</v>
      </c>
    </row>
    <row r="18473" spans="1:14" ht="13.2" x14ac:dyDescent="0.25">
      <c r="A18473" s="2" t="s">
        <v>25304</v>
      </c>
      <c r="B18473" s="1" t="s">
        <v>26209</v>
      </c>
      <c r="C18473" s="1" t="s">
        <v>24</v>
      </c>
      <c r="D18473" s="1">
        <v>5</v>
      </c>
      <c r="E18473" s="1">
        <v>23</v>
      </c>
      <c r="F18473" s="1">
        <v>1849</v>
      </c>
      <c r="G18473" s="1" t="s">
        <v>17</v>
      </c>
      <c r="H18473" s="1" t="s">
        <v>18</v>
      </c>
      <c r="I18473" s="1">
        <v>35</v>
      </c>
      <c r="J18473" s="1" t="s">
        <v>93</v>
      </c>
      <c r="K18473" s="1" t="s">
        <v>7746</v>
      </c>
      <c r="L18473" s="1" t="s">
        <v>24256</v>
      </c>
      <c r="M18473" s="1">
        <v>200</v>
      </c>
      <c r="N18473" s="1" t="s">
        <v>26210</v>
      </c>
    </row>
    <row r="18474" spans="1:14" ht="13.2" x14ac:dyDescent="0.25">
      <c r="A18474" s="2" t="s">
        <v>25304</v>
      </c>
      <c r="B18474" s="1" t="s">
        <v>11052</v>
      </c>
      <c r="C18474" s="1" t="s">
        <v>24</v>
      </c>
      <c r="D18474" s="1">
        <v>5</v>
      </c>
      <c r="E18474" s="1">
        <v>23</v>
      </c>
      <c r="F18474" s="1">
        <v>1849</v>
      </c>
      <c r="G18474" s="1" t="s">
        <v>17</v>
      </c>
      <c r="H18474" s="1" t="s">
        <v>326</v>
      </c>
      <c r="J18474" s="1" t="s">
        <v>93</v>
      </c>
      <c r="K18474" s="1" t="s">
        <v>6698</v>
      </c>
      <c r="L18474" s="1" t="s">
        <v>35</v>
      </c>
      <c r="M18474" s="1">
        <v>50</v>
      </c>
      <c r="N18474" s="1" t="s">
        <v>26194</v>
      </c>
    </row>
    <row r="18475" spans="1:14" ht="13.2" x14ac:dyDescent="0.25">
      <c r="A18475" s="2" t="s">
        <v>25304</v>
      </c>
      <c r="B18475" s="1" t="s">
        <v>26211</v>
      </c>
      <c r="C18475" s="1" t="s">
        <v>24</v>
      </c>
      <c r="D18475" s="1">
        <v>5</v>
      </c>
      <c r="E18475" s="1">
        <v>23</v>
      </c>
      <c r="F18475" s="1">
        <v>1849</v>
      </c>
      <c r="G18475" s="1" t="s">
        <v>17</v>
      </c>
      <c r="H18475" s="1" t="s">
        <v>18</v>
      </c>
      <c r="J18475" s="1" t="s">
        <v>93</v>
      </c>
      <c r="K18475" s="1" t="s">
        <v>7746</v>
      </c>
      <c r="L18475" s="1" t="s">
        <v>35</v>
      </c>
      <c r="M18475" s="1" t="s">
        <v>7243</v>
      </c>
      <c r="N18475" s="1" t="s">
        <v>25747</v>
      </c>
    </row>
    <row r="18476" spans="1:14" ht="13.2" x14ac:dyDescent="0.25">
      <c r="A18476" s="2" t="s">
        <v>25304</v>
      </c>
      <c r="B18476" s="1" t="s">
        <v>26212</v>
      </c>
      <c r="C18476" s="1" t="s">
        <v>24</v>
      </c>
      <c r="D18476" s="1">
        <v>5</v>
      </c>
      <c r="E18476" s="1">
        <v>23</v>
      </c>
      <c r="F18476" s="1">
        <v>1849</v>
      </c>
      <c r="G18476" s="1" t="s">
        <v>46</v>
      </c>
      <c r="H18476" s="1" t="s">
        <v>18</v>
      </c>
      <c r="I18476" s="1">
        <v>27</v>
      </c>
      <c r="J18476" s="1" t="s">
        <v>93</v>
      </c>
      <c r="K18476" s="1" t="s">
        <v>7746</v>
      </c>
      <c r="L18476" s="1" t="s">
        <v>111</v>
      </c>
      <c r="M18476" s="1">
        <v>200</v>
      </c>
    </row>
    <row r="18477" spans="1:14" ht="13.2" x14ac:dyDescent="0.25">
      <c r="A18477" s="2" t="s">
        <v>25304</v>
      </c>
      <c r="B18477" s="1" t="s">
        <v>26213</v>
      </c>
      <c r="C18477" s="1" t="s">
        <v>24</v>
      </c>
      <c r="D18477" s="1">
        <v>5</v>
      </c>
      <c r="E18477" s="1">
        <v>23</v>
      </c>
      <c r="F18477" s="1">
        <v>1849</v>
      </c>
      <c r="G18477" s="1" t="s">
        <v>17</v>
      </c>
      <c r="H18477" s="1" t="s">
        <v>18</v>
      </c>
      <c r="J18477" s="1" t="s">
        <v>93</v>
      </c>
      <c r="K18477" s="1" t="s">
        <v>7746</v>
      </c>
      <c r="L18477" s="1" t="s">
        <v>35</v>
      </c>
      <c r="M18477" s="1" t="s">
        <v>7243</v>
      </c>
      <c r="N18477" s="1" t="s">
        <v>25747</v>
      </c>
    </row>
    <row r="18478" spans="1:14" ht="13.2" x14ac:dyDescent="0.25">
      <c r="A18478" s="2" t="s">
        <v>25304</v>
      </c>
      <c r="B18478" s="1" t="s">
        <v>26214</v>
      </c>
      <c r="C18478" s="1" t="s">
        <v>24</v>
      </c>
      <c r="D18478" s="1">
        <v>5</v>
      </c>
      <c r="E18478" s="1">
        <v>24</v>
      </c>
      <c r="F18478" s="1">
        <v>1849</v>
      </c>
      <c r="G18478" s="1" t="s">
        <v>46</v>
      </c>
      <c r="H18478" s="1" t="s">
        <v>18</v>
      </c>
      <c r="J18478" s="1" t="s">
        <v>546</v>
      </c>
      <c r="K18478" s="1" t="s">
        <v>1633</v>
      </c>
      <c r="L18478" s="1" t="s">
        <v>24314</v>
      </c>
      <c r="M18478" s="1" t="s">
        <v>26215</v>
      </c>
      <c r="N18478" s="1" t="s">
        <v>26216</v>
      </c>
    </row>
    <row r="18479" spans="1:14" ht="13.2" x14ac:dyDescent="0.25">
      <c r="A18479" s="2" t="s">
        <v>25304</v>
      </c>
      <c r="B18479" s="1" t="s">
        <v>15662</v>
      </c>
      <c r="C18479" s="1" t="s">
        <v>24</v>
      </c>
      <c r="D18479" s="1">
        <v>5</v>
      </c>
      <c r="E18479" s="1">
        <v>24</v>
      </c>
      <c r="F18479" s="1">
        <v>1849</v>
      </c>
      <c r="G18479" s="1" t="s">
        <v>46</v>
      </c>
      <c r="H18479" s="1" t="s">
        <v>326</v>
      </c>
      <c r="I18479" s="1">
        <v>26</v>
      </c>
      <c r="J18479" s="1" t="s">
        <v>93</v>
      </c>
      <c r="K18479" s="1" t="s">
        <v>7746</v>
      </c>
      <c r="L18479" s="1" t="s">
        <v>35</v>
      </c>
      <c r="M18479" s="1">
        <v>200</v>
      </c>
      <c r="N18479" s="1" t="s">
        <v>26217</v>
      </c>
    </row>
    <row r="18480" spans="1:14" ht="13.2" x14ac:dyDescent="0.25">
      <c r="A18480" s="2" t="s">
        <v>25304</v>
      </c>
      <c r="B18480" s="1" t="s">
        <v>26218</v>
      </c>
      <c r="C18480" s="1" t="s">
        <v>24</v>
      </c>
      <c r="D18480" s="1">
        <v>5</v>
      </c>
      <c r="E18480" s="1">
        <v>24</v>
      </c>
      <c r="F18480" s="1">
        <v>1849</v>
      </c>
      <c r="G18480" s="1" t="s">
        <v>17</v>
      </c>
      <c r="H18480" s="1" t="s">
        <v>18</v>
      </c>
      <c r="I18480" s="1">
        <v>35</v>
      </c>
      <c r="J18480" s="1" t="s">
        <v>93</v>
      </c>
      <c r="K18480" s="1" t="s">
        <v>7746</v>
      </c>
      <c r="L18480" s="1" t="s">
        <v>19</v>
      </c>
      <c r="M18480" s="1">
        <v>200</v>
      </c>
      <c r="N18480" s="1" t="s">
        <v>26219</v>
      </c>
    </row>
    <row r="18481" spans="1:14" ht="13.2" x14ac:dyDescent="0.25">
      <c r="A18481" s="2" t="s">
        <v>25304</v>
      </c>
      <c r="B18481" s="1" t="s">
        <v>11052</v>
      </c>
      <c r="C18481" s="1" t="s">
        <v>24</v>
      </c>
      <c r="D18481" s="1">
        <v>5</v>
      </c>
      <c r="E18481" s="1">
        <v>24</v>
      </c>
      <c r="F18481" s="1">
        <v>1849</v>
      </c>
      <c r="G18481" s="1" t="s">
        <v>17</v>
      </c>
      <c r="H18481" s="1" t="s">
        <v>326</v>
      </c>
      <c r="J18481" s="1" t="s">
        <v>93</v>
      </c>
      <c r="K18481" s="1" t="s">
        <v>16368</v>
      </c>
      <c r="L18481" s="1" t="s">
        <v>35</v>
      </c>
      <c r="M18481" s="1">
        <v>50</v>
      </c>
      <c r="N18481" s="1" t="s">
        <v>26220</v>
      </c>
    </row>
    <row r="18482" spans="1:14" ht="13.2" x14ac:dyDescent="0.25">
      <c r="A18482" s="2" t="s">
        <v>25304</v>
      </c>
      <c r="B18482" s="1" t="s">
        <v>14514</v>
      </c>
      <c r="C18482" s="1" t="s">
        <v>24</v>
      </c>
      <c r="D18482" s="1">
        <v>5</v>
      </c>
      <c r="E18482" s="1">
        <v>25</v>
      </c>
      <c r="F18482" s="1">
        <v>1849</v>
      </c>
      <c r="G18482" s="1" t="s">
        <v>46</v>
      </c>
      <c r="H18482" s="1" t="s">
        <v>326</v>
      </c>
      <c r="I18482" s="1">
        <v>60</v>
      </c>
      <c r="J18482" s="1" t="s">
        <v>93</v>
      </c>
      <c r="K18482" s="1" t="s">
        <v>7746</v>
      </c>
      <c r="L18482" s="1" t="s">
        <v>35</v>
      </c>
      <c r="M18482" s="1">
        <v>200</v>
      </c>
      <c r="N18482" s="1" t="s">
        <v>26221</v>
      </c>
    </row>
    <row r="18483" spans="1:14" ht="13.2" x14ac:dyDescent="0.25">
      <c r="A18483" s="2" t="s">
        <v>25304</v>
      </c>
      <c r="B18483" s="1" t="s">
        <v>11052</v>
      </c>
      <c r="C18483" s="1" t="s">
        <v>24</v>
      </c>
      <c r="D18483" s="1">
        <v>5</v>
      </c>
      <c r="E18483" s="1">
        <v>25</v>
      </c>
      <c r="F18483" s="1">
        <v>1849</v>
      </c>
      <c r="G18483" s="1" t="s">
        <v>17</v>
      </c>
      <c r="H18483" s="1" t="s">
        <v>18</v>
      </c>
      <c r="J18483" s="1" t="s">
        <v>546</v>
      </c>
      <c r="K18483" s="1" t="s">
        <v>3218</v>
      </c>
      <c r="L18483" s="1" t="s">
        <v>41</v>
      </c>
      <c r="M18483" s="1" t="s">
        <v>579</v>
      </c>
      <c r="N18483" s="1" t="s">
        <v>26222</v>
      </c>
    </row>
    <row r="18484" spans="1:14" ht="13.2" x14ac:dyDescent="0.25">
      <c r="A18484" s="2" t="s">
        <v>25304</v>
      </c>
      <c r="B18484" s="1" t="s">
        <v>1483</v>
      </c>
      <c r="C18484" s="1" t="s">
        <v>24</v>
      </c>
      <c r="D18484" s="1">
        <v>5</v>
      </c>
      <c r="E18484" s="1">
        <v>25</v>
      </c>
      <c r="F18484" s="1">
        <v>1849</v>
      </c>
      <c r="G18484" s="1" t="s">
        <v>46</v>
      </c>
      <c r="H18484" s="1" t="s">
        <v>18</v>
      </c>
      <c r="I18484" s="1">
        <v>85</v>
      </c>
      <c r="J18484" s="1" t="s">
        <v>93</v>
      </c>
      <c r="K18484" s="1" t="s">
        <v>7746</v>
      </c>
      <c r="L18484" s="1" t="s">
        <v>41</v>
      </c>
      <c r="M18484" s="1">
        <v>200</v>
      </c>
    </row>
    <row r="18485" spans="1:14" ht="13.2" x14ac:dyDescent="0.25">
      <c r="A18485" s="2" t="s">
        <v>25304</v>
      </c>
      <c r="B18485" s="1" t="s">
        <v>26223</v>
      </c>
      <c r="C18485" s="1" t="s">
        <v>24</v>
      </c>
      <c r="D18485" s="1">
        <v>5</v>
      </c>
      <c r="E18485" s="1">
        <v>26</v>
      </c>
      <c r="F18485" s="1">
        <v>1849</v>
      </c>
      <c r="G18485" s="1" t="s">
        <v>46</v>
      </c>
      <c r="H18485" s="1" t="s">
        <v>18</v>
      </c>
      <c r="I18485" s="1">
        <v>12</v>
      </c>
      <c r="J18485" s="1" t="s">
        <v>546</v>
      </c>
      <c r="K18485" s="1" t="s">
        <v>7746</v>
      </c>
      <c r="L18485" s="1" t="s">
        <v>23197</v>
      </c>
      <c r="M18485" s="1" t="s">
        <v>579</v>
      </c>
      <c r="N18485" s="1" t="s">
        <v>26224</v>
      </c>
    </row>
    <row r="18486" spans="1:14" ht="13.2" x14ac:dyDescent="0.25">
      <c r="A18486" s="2" t="s">
        <v>25304</v>
      </c>
      <c r="B18486" s="1" t="s">
        <v>26225</v>
      </c>
      <c r="C18486" s="1" t="s">
        <v>24</v>
      </c>
      <c r="D18486" s="1">
        <v>5</v>
      </c>
      <c r="E18486" s="1">
        <v>26</v>
      </c>
      <c r="F18486" s="1">
        <v>1849</v>
      </c>
      <c r="G18486" s="1" t="s">
        <v>17</v>
      </c>
      <c r="H18486" s="1" t="s">
        <v>18</v>
      </c>
      <c r="I18486" s="1">
        <v>18</v>
      </c>
      <c r="J18486" s="1" t="s">
        <v>93</v>
      </c>
      <c r="K18486" s="1" t="s">
        <v>6906</v>
      </c>
      <c r="L18486" s="1" t="s">
        <v>22979</v>
      </c>
      <c r="M18486" s="1" t="s">
        <v>126</v>
      </c>
      <c r="N18486" s="1" t="s">
        <v>26226</v>
      </c>
    </row>
    <row r="18487" spans="1:14" ht="13.2" x14ac:dyDescent="0.25">
      <c r="A18487" s="2" t="s">
        <v>25304</v>
      </c>
      <c r="B18487" s="1" t="s">
        <v>20739</v>
      </c>
      <c r="C18487" s="1" t="s">
        <v>24</v>
      </c>
      <c r="D18487" s="1">
        <v>5</v>
      </c>
      <c r="E18487" s="1">
        <v>26</v>
      </c>
      <c r="F18487" s="1">
        <v>1849</v>
      </c>
      <c r="G18487" s="1" t="s">
        <v>46</v>
      </c>
      <c r="H18487" s="1" t="s">
        <v>326</v>
      </c>
      <c r="I18487" s="1">
        <v>45</v>
      </c>
      <c r="J18487" s="1" t="s">
        <v>546</v>
      </c>
      <c r="K18487" s="1" t="s">
        <v>7746</v>
      </c>
      <c r="L18487" s="1" t="s">
        <v>35</v>
      </c>
      <c r="M18487" s="1">
        <v>400</v>
      </c>
      <c r="N18487" s="1" t="s">
        <v>26227</v>
      </c>
    </row>
    <row r="18488" spans="1:14" ht="13.2" x14ac:dyDescent="0.25">
      <c r="A18488" s="2" t="s">
        <v>25304</v>
      </c>
      <c r="B18488" s="1" t="s">
        <v>26228</v>
      </c>
      <c r="C18488" s="1" t="s">
        <v>24</v>
      </c>
      <c r="D18488" s="1">
        <v>5</v>
      </c>
      <c r="E18488" s="1">
        <v>26</v>
      </c>
      <c r="F18488" s="1">
        <v>1849</v>
      </c>
      <c r="G18488" s="1" t="s">
        <v>17</v>
      </c>
      <c r="H18488" s="1" t="s">
        <v>18</v>
      </c>
      <c r="J18488" s="1" t="s">
        <v>93</v>
      </c>
      <c r="K18488" s="1" t="s">
        <v>7746</v>
      </c>
      <c r="L18488" s="1" t="s">
        <v>35</v>
      </c>
      <c r="M18488" s="1" t="s">
        <v>7243</v>
      </c>
    </row>
    <row r="18489" spans="1:14" ht="13.2" x14ac:dyDescent="0.25">
      <c r="A18489" s="2" t="s">
        <v>25304</v>
      </c>
      <c r="B18489" s="1" t="s">
        <v>15022</v>
      </c>
      <c r="C18489" s="1" t="s">
        <v>24</v>
      </c>
      <c r="D18489" s="1">
        <v>5</v>
      </c>
      <c r="E18489" s="1">
        <v>26</v>
      </c>
      <c r="F18489" s="1">
        <v>1849</v>
      </c>
      <c r="G18489" s="1" t="s">
        <v>46</v>
      </c>
      <c r="H18489" s="1" t="s">
        <v>326</v>
      </c>
      <c r="I18489" s="1">
        <v>35</v>
      </c>
      <c r="J18489" s="1" t="s">
        <v>546</v>
      </c>
      <c r="K18489" s="1" t="s">
        <v>7746</v>
      </c>
      <c r="L18489" s="1" t="s">
        <v>35</v>
      </c>
      <c r="M18489" s="1">
        <v>40</v>
      </c>
      <c r="N18489" s="1" t="s">
        <v>24504</v>
      </c>
    </row>
    <row r="18490" spans="1:14" ht="13.2" x14ac:dyDescent="0.25">
      <c r="A18490" s="2" t="s">
        <v>25304</v>
      </c>
      <c r="B18490" s="1" t="s">
        <v>11052</v>
      </c>
      <c r="C18490" s="1" t="s">
        <v>24</v>
      </c>
      <c r="D18490" s="1">
        <v>5</v>
      </c>
      <c r="E18490" s="1">
        <v>26</v>
      </c>
      <c r="F18490" s="1">
        <v>1849</v>
      </c>
      <c r="G18490" s="1" t="s">
        <v>17</v>
      </c>
      <c r="H18490" s="1" t="s">
        <v>18</v>
      </c>
      <c r="J18490" s="1" t="s">
        <v>93</v>
      </c>
      <c r="K18490" s="1" t="s">
        <v>2830</v>
      </c>
      <c r="L18490" s="1" t="s">
        <v>111</v>
      </c>
      <c r="M18490" s="1">
        <v>50</v>
      </c>
      <c r="N18490" s="1" t="s">
        <v>26229</v>
      </c>
    </row>
    <row r="18491" spans="1:14" ht="13.2" x14ac:dyDescent="0.25">
      <c r="A18491" s="2" t="s">
        <v>25304</v>
      </c>
      <c r="B18491" s="1" t="s">
        <v>19328</v>
      </c>
      <c r="C18491" s="1" t="s">
        <v>24</v>
      </c>
      <c r="D18491" s="1">
        <v>5</v>
      </c>
      <c r="E18491" s="1">
        <v>27</v>
      </c>
      <c r="F18491" s="1">
        <v>1849</v>
      </c>
      <c r="G18491" s="1" t="s">
        <v>46</v>
      </c>
      <c r="H18491" s="1" t="s">
        <v>326</v>
      </c>
      <c r="J18491" s="1" t="s">
        <v>546</v>
      </c>
      <c r="K18491" s="1" t="s">
        <v>7746</v>
      </c>
      <c r="L18491" s="1" t="s">
        <v>35</v>
      </c>
      <c r="M18491" s="1">
        <v>400</v>
      </c>
      <c r="N18491" s="1" t="s">
        <v>24504</v>
      </c>
    </row>
    <row r="18492" spans="1:14" ht="13.2" x14ac:dyDescent="0.25">
      <c r="A18492" s="2" t="s">
        <v>25304</v>
      </c>
      <c r="B18492" s="1" t="s">
        <v>17557</v>
      </c>
      <c r="C18492" s="1" t="s">
        <v>24</v>
      </c>
      <c r="D18492" s="1">
        <v>5</v>
      </c>
      <c r="E18492" s="1">
        <v>27</v>
      </c>
      <c r="F18492" s="1">
        <v>1849</v>
      </c>
      <c r="G18492" s="1" t="s">
        <v>17</v>
      </c>
      <c r="H18492" s="1" t="s">
        <v>326</v>
      </c>
      <c r="I18492" s="1">
        <v>50</v>
      </c>
      <c r="J18492" s="1" t="s">
        <v>93</v>
      </c>
      <c r="K18492" s="1" t="s">
        <v>7746</v>
      </c>
      <c r="L18492" s="1" t="s">
        <v>35</v>
      </c>
      <c r="M18492" s="1">
        <v>200</v>
      </c>
      <c r="N18492" s="1" t="s">
        <v>26230</v>
      </c>
    </row>
    <row r="18493" spans="1:14" ht="13.2" x14ac:dyDescent="0.25">
      <c r="A18493" s="2" t="s">
        <v>25304</v>
      </c>
      <c r="B18493" s="1" t="s">
        <v>26231</v>
      </c>
      <c r="C18493" s="1" t="s">
        <v>24</v>
      </c>
      <c r="D18493" s="1">
        <v>5</v>
      </c>
      <c r="E18493" s="1">
        <v>27</v>
      </c>
      <c r="F18493" s="1">
        <v>1849</v>
      </c>
      <c r="G18493" s="1" t="s">
        <v>46</v>
      </c>
      <c r="H18493" s="1" t="s">
        <v>18</v>
      </c>
      <c r="J18493" s="1" t="s">
        <v>93</v>
      </c>
      <c r="K18493" s="1" t="s">
        <v>7746</v>
      </c>
      <c r="L18493" s="1" t="s">
        <v>35</v>
      </c>
      <c r="M18493" s="1" t="s">
        <v>7243</v>
      </c>
    </row>
    <row r="18494" spans="1:14" ht="13.2" x14ac:dyDescent="0.25">
      <c r="A18494" s="2" t="s">
        <v>25304</v>
      </c>
      <c r="B18494" s="1" t="s">
        <v>26232</v>
      </c>
      <c r="C18494" s="1" t="s">
        <v>24</v>
      </c>
      <c r="D18494" s="1">
        <v>5</v>
      </c>
      <c r="E18494" s="1">
        <v>27</v>
      </c>
      <c r="F18494" s="1">
        <v>1849</v>
      </c>
      <c r="G18494" s="1" t="s">
        <v>46</v>
      </c>
      <c r="H18494" s="1" t="s">
        <v>18</v>
      </c>
      <c r="I18494" s="1">
        <v>32</v>
      </c>
      <c r="J18494" s="1" t="s">
        <v>93</v>
      </c>
      <c r="K18494" s="1" t="s">
        <v>7746</v>
      </c>
      <c r="L18494" s="1" t="s">
        <v>41</v>
      </c>
      <c r="M18494" s="1">
        <v>200</v>
      </c>
    </row>
    <row r="18495" spans="1:14" ht="13.2" x14ac:dyDescent="0.25">
      <c r="A18495" s="2" t="s">
        <v>25304</v>
      </c>
      <c r="B18495" s="1" t="s">
        <v>11052</v>
      </c>
      <c r="C18495" s="1" t="s">
        <v>24</v>
      </c>
      <c r="D18495" s="1">
        <v>5</v>
      </c>
      <c r="E18495" s="1">
        <v>27</v>
      </c>
      <c r="F18495" s="1">
        <v>1849</v>
      </c>
      <c r="G18495" s="1" t="s">
        <v>17</v>
      </c>
      <c r="H18495" s="1" t="s">
        <v>18</v>
      </c>
      <c r="J18495" s="1" t="s">
        <v>93</v>
      </c>
      <c r="K18495" s="1" t="s">
        <v>16368</v>
      </c>
      <c r="L18495" s="1" t="s">
        <v>26233</v>
      </c>
      <c r="M18495" s="1" t="s">
        <v>126</v>
      </c>
      <c r="N18495" s="1" t="s">
        <v>26234</v>
      </c>
    </row>
    <row r="18496" spans="1:14" ht="13.2" x14ac:dyDescent="0.25">
      <c r="A18496" s="2" t="s">
        <v>25304</v>
      </c>
      <c r="B18496" s="1" t="s">
        <v>26235</v>
      </c>
      <c r="C18496" s="1" t="s">
        <v>24</v>
      </c>
      <c r="D18496" s="1">
        <v>5</v>
      </c>
      <c r="E18496" s="1">
        <v>27</v>
      </c>
      <c r="F18496" s="1">
        <v>1849</v>
      </c>
      <c r="G18496" s="1" t="s">
        <v>17</v>
      </c>
      <c r="H18496" s="1" t="s">
        <v>18</v>
      </c>
      <c r="J18496" s="1" t="s">
        <v>93</v>
      </c>
      <c r="K18496" s="1" t="s">
        <v>7746</v>
      </c>
      <c r="L18496" s="1" t="s">
        <v>35</v>
      </c>
      <c r="M18496" s="1" t="s">
        <v>7243</v>
      </c>
    </row>
    <row r="18497" spans="1:14" ht="13.2" x14ac:dyDescent="0.25">
      <c r="A18497" s="2" t="s">
        <v>25304</v>
      </c>
      <c r="B18497" s="1" t="s">
        <v>26236</v>
      </c>
      <c r="C18497" s="1" t="s">
        <v>24</v>
      </c>
      <c r="D18497" s="1">
        <v>5</v>
      </c>
      <c r="E18497" s="1">
        <v>28</v>
      </c>
      <c r="F18497" s="1">
        <v>1849</v>
      </c>
      <c r="G18497" s="1" t="s">
        <v>46</v>
      </c>
      <c r="H18497" s="1" t="s">
        <v>18</v>
      </c>
      <c r="J18497" s="1" t="s">
        <v>546</v>
      </c>
      <c r="K18497" s="1" t="s">
        <v>7746</v>
      </c>
      <c r="L18497" s="1" t="s">
        <v>35</v>
      </c>
      <c r="M18497" s="1" t="s">
        <v>7243</v>
      </c>
    </row>
    <row r="18498" spans="1:14" ht="13.2" x14ac:dyDescent="0.25">
      <c r="A18498" s="2" t="s">
        <v>25304</v>
      </c>
      <c r="B18498" s="1" t="s">
        <v>26237</v>
      </c>
      <c r="C18498" s="1" t="s">
        <v>24</v>
      </c>
      <c r="D18498" s="1">
        <v>5</v>
      </c>
      <c r="E18498" s="1">
        <v>29</v>
      </c>
      <c r="F18498" s="1">
        <v>1849</v>
      </c>
      <c r="G18498" s="1" t="s">
        <v>46</v>
      </c>
      <c r="H18498" s="1" t="s">
        <v>18</v>
      </c>
      <c r="I18498" s="1">
        <v>44</v>
      </c>
      <c r="J18498" s="1" t="s">
        <v>546</v>
      </c>
      <c r="K18498" s="1" t="s">
        <v>7746</v>
      </c>
      <c r="L18498" s="1" t="s">
        <v>26238</v>
      </c>
      <c r="M18498" s="1" t="s">
        <v>126</v>
      </c>
      <c r="N18498" s="1" t="s">
        <v>26239</v>
      </c>
    </row>
    <row r="18499" spans="1:14" ht="13.2" x14ac:dyDescent="0.25">
      <c r="A18499" s="2" t="s">
        <v>25304</v>
      </c>
      <c r="B18499" s="1" t="s">
        <v>26240</v>
      </c>
      <c r="C18499" s="1" t="s">
        <v>24</v>
      </c>
      <c r="D18499" s="1">
        <v>5</v>
      </c>
      <c r="E18499" s="1">
        <v>29</v>
      </c>
      <c r="F18499" s="1">
        <v>1849</v>
      </c>
      <c r="G18499" s="1" t="s">
        <v>46</v>
      </c>
      <c r="H18499" s="1" t="s">
        <v>18</v>
      </c>
      <c r="I18499" s="1">
        <v>3</v>
      </c>
      <c r="J18499" s="1" t="s">
        <v>93</v>
      </c>
      <c r="K18499" s="1" t="s">
        <v>5101</v>
      </c>
      <c r="L18499" s="1" t="s">
        <v>26238</v>
      </c>
      <c r="M18499" s="1">
        <v>50</v>
      </c>
      <c r="N18499" s="1" t="s">
        <v>26241</v>
      </c>
    </row>
    <row r="18500" spans="1:14" ht="13.2" x14ac:dyDescent="0.25">
      <c r="A18500" s="2" t="s">
        <v>25304</v>
      </c>
      <c r="B18500" s="1" t="s">
        <v>11052</v>
      </c>
      <c r="C18500" s="1" t="s">
        <v>24</v>
      </c>
      <c r="D18500" s="1">
        <v>5</v>
      </c>
      <c r="E18500" s="1">
        <v>30</v>
      </c>
      <c r="F18500" s="1">
        <v>1849</v>
      </c>
      <c r="G18500" s="1" t="s">
        <v>46</v>
      </c>
      <c r="H18500" s="1" t="s">
        <v>18</v>
      </c>
      <c r="J18500" s="1" t="s">
        <v>93</v>
      </c>
      <c r="K18500" s="1" t="s">
        <v>2215</v>
      </c>
      <c r="L18500" s="1" t="s">
        <v>19</v>
      </c>
      <c r="M18500" s="1">
        <v>200</v>
      </c>
      <c r="N18500" s="1" t="s">
        <v>26242</v>
      </c>
    </row>
    <row r="18501" spans="1:14" ht="13.2" x14ac:dyDescent="0.25">
      <c r="A18501" s="2" t="s">
        <v>25304</v>
      </c>
      <c r="B18501" s="1" t="s">
        <v>26243</v>
      </c>
      <c r="C18501" s="1" t="s">
        <v>24</v>
      </c>
      <c r="D18501" s="1">
        <v>5</v>
      </c>
      <c r="E18501" s="1">
        <v>30</v>
      </c>
      <c r="F18501" s="1">
        <v>1849</v>
      </c>
      <c r="G18501" s="1" t="s">
        <v>17</v>
      </c>
      <c r="H18501" s="1" t="s">
        <v>18</v>
      </c>
      <c r="I18501" s="1">
        <v>19</v>
      </c>
      <c r="J18501" s="1" t="s">
        <v>93</v>
      </c>
      <c r="K18501" s="1" t="s">
        <v>26244</v>
      </c>
      <c r="L18501" s="1" t="s">
        <v>19</v>
      </c>
      <c r="M18501" s="1">
        <v>200</v>
      </c>
      <c r="N18501" s="1" t="s">
        <v>26245</v>
      </c>
    </row>
    <row r="18502" spans="1:14" ht="13.2" x14ac:dyDescent="0.25">
      <c r="A18502" s="2" t="s">
        <v>25304</v>
      </c>
      <c r="B18502" s="1" t="s">
        <v>26246</v>
      </c>
      <c r="C18502" s="1" t="s">
        <v>24</v>
      </c>
      <c r="D18502" s="1">
        <v>5</v>
      </c>
      <c r="E18502" s="1">
        <v>30</v>
      </c>
      <c r="F18502" s="1">
        <v>1849</v>
      </c>
      <c r="G18502" s="1" t="s">
        <v>17</v>
      </c>
      <c r="H18502" s="1" t="s">
        <v>326</v>
      </c>
      <c r="I18502" s="1">
        <v>64</v>
      </c>
      <c r="J18502" s="1" t="s">
        <v>93</v>
      </c>
      <c r="K18502" s="1" t="s">
        <v>7746</v>
      </c>
      <c r="L18502" s="1" t="s">
        <v>35</v>
      </c>
      <c r="M18502" s="1">
        <v>200</v>
      </c>
      <c r="N18502" s="1" t="s">
        <v>26247</v>
      </c>
    </row>
    <row r="18503" spans="1:14" ht="13.2" x14ac:dyDescent="0.25">
      <c r="A18503" s="2" t="s">
        <v>25304</v>
      </c>
      <c r="B18503" s="1" t="s">
        <v>25002</v>
      </c>
      <c r="C18503" s="1" t="s">
        <v>24</v>
      </c>
      <c r="D18503" s="1">
        <v>5</v>
      </c>
      <c r="E18503" s="1">
        <v>30</v>
      </c>
      <c r="F18503" s="1">
        <v>1849</v>
      </c>
      <c r="G18503" s="1" t="s">
        <v>46</v>
      </c>
      <c r="H18503" s="1" t="s">
        <v>326</v>
      </c>
      <c r="I18503" s="1">
        <v>27</v>
      </c>
      <c r="J18503" s="1" t="s">
        <v>93</v>
      </c>
      <c r="K18503" s="1" t="s">
        <v>7746</v>
      </c>
      <c r="L18503" s="1" t="s">
        <v>35</v>
      </c>
      <c r="M18503" s="1">
        <v>200</v>
      </c>
      <c r="N18503" s="1" t="s">
        <v>26248</v>
      </c>
    </row>
    <row r="18504" spans="1:14" ht="13.2" x14ac:dyDescent="0.25">
      <c r="A18504" s="2" t="s">
        <v>25304</v>
      </c>
      <c r="B18504" s="1" t="s">
        <v>26249</v>
      </c>
      <c r="C18504" s="1" t="s">
        <v>24</v>
      </c>
      <c r="D18504" s="1">
        <v>5</v>
      </c>
      <c r="E18504" s="1">
        <v>30</v>
      </c>
      <c r="F18504" s="1">
        <v>1849</v>
      </c>
      <c r="G18504" s="1" t="s">
        <v>17</v>
      </c>
      <c r="H18504" s="1" t="s">
        <v>326</v>
      </c>
      <c r="J18504" s="1" t="s">
        <v>93</v>
      </c>
      <c r="K18504" s="1" t="s">
        <v>7746</v>
      </c>
      <c r="L18504" s="1" t="s">
        <v>35</v>
      </c>
      <c r="M18504" s="1" t="s">
        <v>7243</v>
      </c>
      <c r="N18504" s="1" t="s">
        <v>22995</v>
      </c>
    </row>
    <row r="18505" spans="1:14" ht="13.2" x14ac:dyDescent="0.25">
      <c r="A18505" s="2" t="s">
        <v>25304</v>
      </c>
      <c r="B18505" s="1" t="s">
        <v>26250</v>
      </c>
      <c r="C18505" s="1" t="s">
        <v>24</v>
      </c>
      <c r="D18505" s="1">
        <v>5</v>
      </c>
      <c r="E18505" s="1">
        <v>31</v>
      </c>
      <c r="F18505" s="1">
        <v>1849</v>
      </c>
      <c r="G18505" s="1" t="s">
        <v>46</v>
      </c>
      <c r="H18505" s="1" t="s">
        <v>18</v>
      </c>
      <c r="I18505" s="1">
        <v>28</v>
      </c>
      <c r="J18505" s="1" t="s">
        <v>93</v>
      </c>
      <c r="K18505" s="1" t="s">
        <v>7746</v>
      </c>
      <c r="L18505" s="1" t="s">
        <v>7886</v>
      </c>
      <c r="M18505" s="1" t="s">
        <v>126</v>
      </c>
      <c r="N18505" s="1" t="s">
        <v>26251</v>
      </c>
    </row>
    <row r="18506" spans="1:14" ht="13.2" x14ac:dyDescent="0.25">
      <c r="A18506" s="2" t="s">
        <v>25304</v>
      </c>
      <c r="B18506" s="1" t="s">
        <v>11052</v>
      </c>
      <c r="C18506" s="1" t="s">
        <v>24</v>
      </c>
      <c r="D18506" s="1">
        <v>5</v>
      </c>
      <c r="E18506" s="1">
        <v>31</v>
      </c>
      <c r="F18506" s="1">
        <v>1849</v>
      </c>
      <c r="G18506" s="1" t="s">
        <v>46</v>
      </c>
      <c r="H18506" s="1" t="s">
        <v>18</v>
      </c>
      <c r="J18506" s="1" t="s">
        <v>93</v>
      </c>
      <c r="K18506" s="1" t="s">
        <v>16368</v>
      </c>
      <c r="L18506" s="1" t="s">
        <v>19</v>
      </c>
      <c r="M18506" s="1" t="s">
        <v>579</v>
      </c>
      <c r="N18506" s="1" t="s">
        <v>26252</v>
      </c>
    </row>
    <row r="18507" spans="1:14" ht="13.2" x14ac:dyDescent="0.25">
      <c r="A18507" s="2" t="s">
        <v>25304</v>
      </c>
      <c r="B18507" s="1" t="s">
        <v>11052</v>
      </c>
      <c r="C18507" s="1" t="s">
        <v>57</v>
      </c>
      <c r="D18507" s="1">
        <v>11</v>
      </c>
      <c r="E18507" s="1">
        <v>1</v>
      </c>
      <c r="F18507" s="1">
        <v>1849</v>
      </c>
      <c r="G18507" s="1" t="s">
        <v>17</v>
      </c>
      <c r="H18507" s="1" t="s">
        <v>18</v>
      </c>
      <c r="J18507" s="1" t="s">
        <v>93</v>
      </c>
      <c r="K18507" s="1" t="s">
        <v>3465</v>
      </c>
      <c r="L18507" s="1" t="s">
        <v>23873</v>
      </c>
      <c r="M18507" s="1" t="s">
        <v>126</v>
      </c>
      <c r="N18507" s="1" t="s">
        <v>26253</v>
      </c>
    </row>
    <row r="18508" spans="1:14" ht="13.2" x14ac:dyDescent="0.25">
      <c r="A18508" s="2" t="s">
        <v>25304</v>
      </c>
      <c r="B18508" s="1" t="s">
        <v>15493</v>
      </c>
      <c r="C18508" s="1" t="s">
        <v>57</v>
      </c>
      <c r="D18508" s="1">
        <v>11</v>
      </c>
      <c r="E18508" s="1">
        <v>2</v>
      </c>
      <c r="F18508" s="1">
        <v>1849</v>
      </c>
      <c r="G18508" s="1" t="s">
        <v>17</v>
      </c>
      <c r="H18508" s="1" t="s">
        <v>326</v>
      </c>
      <c r="I18508" s="1">
        <v>70</v>
      </c>
      <c r="J18508" s="1" t="s">
        <v>93</v>
      </c>
      <c r="K18508" s="1" t="s">
        <v>34</v>
      </c>
      <c r="L18508" s="1" t="s">
        <v>35</v>
      </c>
      <c r="M18508" s="1">
        <v>200</v>
      </c>
      <c r="N18508" s="1" t="s">
        <v>23850</v>
      </c>
    </row>
    <row r="18509" spans="1:14" ht="13.2" x14ac:dyDescent="0.25">
      <c r="A18509" s="2" t="s">
        <v>25304</v>
      </c>
      <c r="B18509" s="1" t="s">
        <v>10643</v>
      </c>
      <c r="C18509" s="1" t="s">
        <v>57</v>
      </c>
      <c r="D18509" s="1">
        <v>11</v>
      </c>
      <c r="E18509" s="1">
        <v>2</v>
      </c>
      <c r="F18509" s="1">
        <v>1849</v>
      </c>
      <c r="G18509" s="1" t="s">
        <v>17</v>
      </c>
      <c r="H18509" s="1" t="s">
        <v>326</v>
      </c>
      <c r="I18509" s="1">
        <v>28</v>
      </c>
      <c r="J18509" s="1" t="s">
        <v>93</v>
      </c>
      <c r="K18509" s="1" t="s">
        <v>2164</v>
      </c>
      <c r="L18509" s="1" t="s">
        <v>35</v>
      </c>
      <c r="M18509" s="1">
        <v>200</v>
      </c>
      <c r="N18509" s="1" t="s">
        <v>25828</v>
      </c>
    </row>
    <row r="18510" spans="1:14" ht="13.2" x14ac:dyDescent="0.25">
      <c r="A18510" s="2" t="s">
        <v>25304</v>
      </c>
      <c r="B18510" s="1" t="s">
        <v>26254</v>
      </c>
      <c r="C18510" s="1" t="s">
        <v>57</v>
      </c>
      <c r="D18510" s="1">
        <v>11</v>
      </c>
      <c r="E18510" s="1">
        <v>3</v>
      </c>
      <c r="F18510" s="1">
        <v>1849</v>
      </c>
      <c r="G18510" s="1" t="s">
        <v>17</v>
      </c>
      <c r="H18510" s="1" t="s">
        <v>18</v>
      </c>
      <c r="I18510" s="1">
        <v>27</v>
      </c>
      <c r="J18510" s="1" t="s">
        <v>93</v>
      </c>
      <c r="K18510" s="1" t="s">
        <v>16368</v>
      </c>
      <c r="L18510" s="1" t="s">
        <v>41</v>
      </c>
      <c r="M18510" s="1" t="s">
        <v>7243</v>
      </c>
    </row>
    <row r="18511" spans="1:14" ht="13.2" x14ac:dyDescent="0.25">
      <c r="A18511" s="2" t="s">
        <v>25304</v>
      </c>
      <c r="B18511" s="1" t="s">
        <v>26255</v>
      </c>
      <c r="C18511" s="1" t="s">
        <v>57</v>
      </c>
      <c r="D18511" s="1">
        <v>11</v>
      </c>
      <c r="E18511" s="1">
        <v>4</v>
      </c>
      <c r="F18511" s="1">
        <v>1849</v>
      </c>
      <c r="G18511" s="1" t="s">
        <v>17</v>
      </c>
      <c r="H18511" s="1" t="s">
        <v>18</v>
      </c>
      <c r="I18511" s="1">
        <v>3</v>
      </c>
      <c r="J18511" s="1" t="s">
        <v>93</v>
      </c>
      <c r="K18511" s="1" t="s">
        <v>16368</v>
      </c>
      <c r="L18511" s="1" t="s">
        <v>111</v>
      </c>
      <c r="M18511" s="1">
        <v>50</v>
      </c>
      <c r="N18511" s="1" t="s">
        <v>26256</v>
      </c>
    </row>
    <row r="18512" spans="1:14" ht="13.2" x14ac:dyDescent="0.25">
      <c r="A18512" s="2" t="s">
        <v>25304</v>
      </c>
      <c r="B18512" s="1" t="s">
        <v>11052</v>
      </c>
      <c r="C18512" s="1" t="s">
        <v>57</v>
      </c>
      <c r="D18512" s="1">
        <v>11</v>
      </c>
      <c r="E18512" s="1">
        <v>6</v>
      </c>
      <c r="F18512" s="1">
        <v>1849</v>
      </c>
      <c r="G18512" s="1" t="s">
        <v>17</v>
      </c>
      <c r="H18512" s="1" t="s">
        <v>18</v>
      </c>
      <c r="J18512" s="1" t="s">
        <v>93</v>
      </c>
      <c r="K18512" s="1" t="s">
        <v>16368</v>
      </c>
      <c r="L18512" s="1" t="s">
        <v>19</v>
      </c>
      <c r="M18512" s="1">
        <v>50</v>
      </c>
      <c r="N18512" s="1" t="s">
        <v>26257</v>
      </c>
    </row>
    <row r="18513" spans="1:14" ht="13.2" x14ac:dyDescent="0.25">
      <c r="A18513" s="2" t="s">
        <v>25304</v>
      </c>
      <c r="B18513" s="1" t="s">
        <v>11052</v>
      </c>
      <c r="C18513" s="1" t="s">
        <v>57</v>
      </c>
      <c r="D18513" s="1">
        <v>11</v>
      </c>
      <c r="E18513" s="1">
        <v>7</v>
      </c>
      <c r="F18513" s="1">
        <v>1849</v>
      </c>
      <c r="G18513" s="1" t="s">
        <v>46</v>
      </c>
      <c r="H18513" s="1" t="s">
        <v>18</v>
      </c>
      <c r="J18513" s="1" t="s">
        <v>546</v>
      </c>
      <c r="K18513" s="1" t="s">
        <v>5851</v>
      </c>
      <c r="L18513" s="1" t="s">
        <v>520</v>
      </c>
      <c r="M18513" s="1" t="s">
        <v>126</v>
      </c>
      <c r="N18513" s="1" t="s">
        <v>26258</v>
      </c>
    </row>
    <row r="18514" spans="1:14" ht="13.2" x14ac:dyDescent="0.25">
      <c r="A18514" s="2" t="s">
        <v>25304</v>
      </c>
      <c r="B18514" s="1" t="s">
        <v>20477</v>
      </c>
      <c r="C18514" s="1" t="s">
        <v>57</v>
      </c>
      <c r="D18514" s="1">
        <v>11</v>
      </c>
      <c r="E18514" s="1">
        <v>7</v>
      </c>
      <c r="F18514" s="1">
        <v>1849</v>
      </c>
      <c r="G18514" s="1" t="s">
        <v>17</v>
      </c>
      <c r="H18514" s="1" t="s">
        <v>326</v>
      </c>
      <c r="I18514" s="1">
        <v>68</v>
      </c>
      <c r="J18514" s="1" t="s">
        <v>93</v>
      </c>
      <c r="K18514" s="1" t="s">
        <v>14242</v>
      </c>
      <c r="L18514" s="1" t="s">
        <v>35</v>
      </c>
      <c r="M18514" s="1">
        <v>200</v>
      </c>
      <c r="N18514" s="1" t="s">
        <v>26259</v>
      </c>
    </row>
    <row r="18515" spans="1:14" ht="13.2" x14ac:dyDescent="0.25">
      <c r="A18515" s="2" t="s">
        <v>25304</v>
      </c>
      <c r="B18515" s="1" t="s">
        <v>26260</v>
      </c>
      <c r="C18515" s="1" t="s">
        <v>57</v>
      </c>
      <c r="D18515" s="1">
        <v>11</v>
      </c>
      <c r="E18515" s="1">
        <v>8</v>
      </c>
      <c r="F18515" s="1">
        <v>1849</v>
      </c>
      <c r="G18515" s="1" t="s">
        <v>17</v>
      </c>
      <c r="H18515" s="1" t="s">
        <v>18</v>
      </c>
      <c r="I18515" s="1">
        <v>65</v>
      </c>
      <c r="J18515" s="1" t="s">
        <v>93</v>
      </c>
      <c r="K18515" s="1" t="s">
        <v>2104</v>
      </c>
      <c r="L18515" s="1" t="s">
        <v>35</v>
      </c>
      <c r="M18515" s="1" t="s">
        <v>7243</v>
      </c>
    </row>
    <row r="18516" spans="1:14" ht="13.2" x14ac:dyDescent="0.25">
      <c r="A18516" s="2" t="s">
        <v>25304</v>
      </c>
      <c r="B18516" s="1" t="s">
        <v>11052</v>
      </c>
      <c r="C18516" s="1" t="s">
        <v>57</v>
      </c>
      <c r="D18516" s="1">
        <v>11</v>
      </c>
      <c r="E18516" s="1">
        <v>11</v>
      </c>
      <c r="F18516" s="1">
        <v>1849</v>
      </c>
      <c r="G18516" s="1" t="s">
        <v>46</v>
      </c>
      <c r="H18516" s="1" t="s">
        <v>326</v>
      </c>
      <c r="J18516" s="1" t="s">
        <v>93</v>
      </c>
      <c r="K18516" s="1" t="s">
        <v>16368</v>
      </c>
      <c r="L18516" s="1" t="s">
        <v>35</v>
      </c>
      <c r="M18516" s="1">
        <v>50</v>
      </c>
      <c r="N18516" s="1" t="s">
        <v>26261</v>
      </c>
    </row>
    <row r="18517" spans="1:14" ht="13.2" x14ac:dyDescent="0.25">
      <c r="A18517" s="2" t="s">
        <v>25304</v>
      </c>
      <c r="B18517" s="1" t="s">
        <v>11052</v>
      </c>
      <c r="C18517" s="1" t="s">
        <v>57</v>
      </c>
      <c r="D18517" s="1">
        <v>11</v>
      </c>
      <c r="E18517" s="1">
        <v>13</v>
      </c>
      <c r="F18517" s="1">
        <v>1849</v>
      </c>
      <c r="G18517" s="1" t="s">
        <v>46</v>
      </c>
      <c r="H18517" s="1" t="s">
        <v>18</v>
      </c>
      <c r="J18517" s="1" t="s">
        <v>93</v>
      </c>
      <c r="K18517" s="1" t="s">
        <v>2104</v>
      </c>
      <c r="L18517" s="1" t="s">
        <v>19</v>
      </c>
      <c r="M18517" s="1" t="s">
        <v>579</v>
      </c>
      <c r="N18517" s="1" t="s">
        <v>26262</v>
      </c>
    </row>
    <row r="18518" spans="1:14" ht="13.2" x14ac:dyDescent="0.25">
      <c r="A18518" s="2" t="s">
        <v>25304</v>
      </c>
      <c r="B18518" s="1" t="s">
        <v>11052</v>
      </c>
      <c r="C18518" s="1" t="s">
        <v>57</v>
      </c>
      <c r="D18518" s="1">
        <v>11</v>
      </c>
      <c r="E18518" s="1">
        <v>14</v>
      </c>
      <c r="F18518" s="1">
        <v>1849</v>
      </c>
      <c r="G18518" s="1" t="s">
        <v>17</v>
      </c>
      <c r="H18518" s="1" t="s">
        <v>18</v>
      </c>
      <c r="J18518" s="1" t="s">
        <v>93</v>
      </c>
      <c r="K18518" s="1" t="s">
        <v>3341</v>
      </c>
      <c r="L18518" s="1" t="s">
        <v>578</v>
      </c>
      <c r="M18518" s="1" t="s">
        <v>126</v>
      </c>
      <c r="N18518" s="1" t="s">
        <v>26263</v>
      </c>
    </row>
    <row r="18519" spans="1:14" ht="13.2" x14ac:dyDescent="0.25">
      <c r="A18519" s="2" t="s">
        <v>25304</v>
      </c>
      <c r="B18519" s="1" t="s">
        <v>11052</v>
      </c>
      <c r="C18519" s="1" t="s">
        <v>57</v>
      </c>
      <c r="D18519" s="1">
        <v>11</v>
      </c>
      <c r="E18519" s="1">
        <v>14</v>
      </c>
      <c r="F18519" s="1">
        <v>1849</v>
      </c>
      <c r="G18519" s="1" t="s">
        <v>46</v>
      </c>
      <c r="H18519" s="1" t="s">
        <v>326</v>
      </c>
      <c r="J18519" s="1" t="s">
        <v>93</v>
      </c>
      <c r="K18519" s="1" t="s">
        <v>16368</v>
      </c>
      <c r="L18519" s="1" t="s">
        <v>35</v>
      </c>
      <c r="M18519" s="1">
        <v>50</v>
      </c>
      <c r="N18519" s="1" t="s">
        <v>26264</v>
      </c>
    </row>
    <row r="18520" spans="1:14" ht="13.2" x14ac:dyDescent="0.25">
      <c r="A18520" s="2" t="s">
        <v>25304</v>
      </c>
      <c r="B18520" s="1" t="s">
        <v>26265</v>
      </c>
      <c r="C18520" s="1" t="s">
        <v>57</v>
      </c>
      <c r="D18520" s="1">
        <v>11</v>
      </c>
      <c r="E18520" s="1">
        <v>17</v>
      </c>
      <c r="F18520" s="1">
        <v>1849</v>
      </c>
      <c r="G18520" s="1" t="s">
        <v>17</v>
      </c>
      <c r="H18520" s="1" t="s">
        <v>18</v>
      </c>
      <c r="J18520" s="1" t="s">
        <v>546</v>
      </c>
      <c r="K18520" s="1" t="s">
        <v>2104</v>
      </c>
      <c r="L18520" s="1" t="s">
        <v>19</v>
      </c>
      <c r="M18520" s="1" t="s">
        <v>126</v>
      </c>
      <c r="N18520" s="1" t="s">
        <v>26266</v>
      </c>
    </row>
    <row r="18521" spans="1:14" ht="13.2" x14ac:dyDescent="0.25">
      <c r="A18521" s="2" t="s">
        <v>25304</v>
      </c>
      <c r="B18521" s="1" t="s">
        <v>11052</v>
      </c>
      <c r="C18521" s="1" t="s">
        <v>57</v>
      </c>
      <c r="D18521" s="1">
        <v>11</v>
      </c>
      <c r="E18521" s="1">
        <v>18</v>
      </c>
      <c r="F18521" s="1">
        <v>1849</v>
      </c>
      <c r="G18521" s="1" t="s">
        <v>46</v>
      </c>
      <c r="H18521" s="1" t="s">
        <v>326</v>
      </c>
      <c r="J18521" s="1" t="s">
        <v>93</v>
      </c>
      <c r="K18521" s="1" t="s">
        <v>16368</v>
      </c>
      <c r="L18521" s="1" t="s">
        <v>35</v>
      </c>
      <c r="M18521" s="1">
        <v>50</v>
      </c>
      <c r="N18521" s="1" t="s">
        <v>23285</v>
      </c>
    </row>
    <row r="18522" spans="1:14" ht="13.2" x14ac:dyDescent="0.25">
      <c r="A18522" s="2" t="s">
        <v>25304</v>
      </c>
      <c r="B18522" s="1" t="s">
        <v>11052</v>
      </c>
      <c r="C18522" s="1" t="s">
        <v>57</v>
      </c>
      <c r="D18522" s="1">
        <v>11</v>
      </c>
      <c r="E18522" s="1">
        <v>19</v>
      </c>
      <c r="F18522" s="1">
        <v>1849</v>
      </c>
      <c r="G18522" s="1" t="s">
        <v>46</v>
      </c>
      <c r="H18522" s="1" t="s">
        <v>326</v>
      </c>
      <c r="I18522" s="1">
        <v>2</v>
      </c>
      <c r="J18522" s="1" t="s">
        <v>93</v>
      </c>
      <c r="K18522" s="1" t="s">
        <v>16368</v>
      </c>
      <c r="L18522" s="1" t="s">
        <v>35</v>
      </c>
      <c r="M18522" s="1">
        <v>50</v>
      </c>
      <c r="N18522" s="1" t="s">
        <v>26267</v>
      </c>
    </row>
    <row r="18523" spans="1:14" ht="13.2" x14ac:dyDescent="0.25">
      <c r="A18523" s="2" t="s">
        <v>25304</v>
      </c>
      <c r="B18523" s="1" t="s">
        <v>11052</v>
      </c>
      <c r="C18523" s="1" t="s">
        <v>57</v>
      </c>
      <c r="D18523" s="1">
        <v>11</v>
      </c>
      <c r="E18523" s="1">
        <v>22</v>
      </c>
      <c r="F18523" s="1">
        <v>1849</v>
      </c>
      <c r="G18523" s="1" t="s">
        <v>17</v>
      </c>
      <c r="H18523" s="1" t="s">
        <v>18</v>
      </c>
      <c r="J18523" s="1" t="s">
        <v>93</v>
      </c>
      <c r="K18523" s="1" t="s">
        <v>418</v>
      </c>
      <c r="L18523" s="1" t="s">
        <v>35</v>
      </c>
      <c r="M18523" s="1">
        <v>50</v>
      </c>
      <c r="N18523" s="1" t="s">
        <v>26268</v>
      </c>
    </row>
    <row r="18524" spans="1:14" ht="13.2" x14ac:dyDescent="0.25">
      <c r="A18524" s="2" t="s">
        <v>25304</v>
      </c>
      <c r="B18524" s="1" t="s">
        <v>26269</v>
      </c>
      <c r="C18524" s="1" t="s">
        <v>57</v>
      </c>
      <c r="D18524" s="1">
        <v>11</v>
      </c>
      <c r="E18524" s="1">
        <v>23</v>
      </c>
      <c r="F18524" s="1">
        <v>1849</v>
      </c>
      <c r="G18524" s="1" t="s">
        <v>46</v>
      </c>
      <c r="H18524" s="1" t="s">
        <v>18</v>
      </c>
      <c r="I18524" s="1">
        <v>23</v>
      </c>
      <c r="J18524" s="1" t="s">
        <v>546</v>
      </c>
      <c r="K18524" s="1" t="s">
        <v>2104</v>
      </c>
      <c r="L18524" s="1" t="s">
        <v>21312</v>
      </c>
      <c r="M18524" s="1">
        <v>400</v>
      </c>
      <c r="N18524" s="1" t="s">
        <v>24302</v>
      </c>
    </row>
    <row r="18525" spans="1:14" ht="13.2" x14ac:dyDescent="0.25">
      <c r="A18525" s="2" t="s">
        <v>25304</v>
      </c>
      <c r="B18525" s="1" t="s">
        <v>15493</v>
      </c>
      <c r="C18525" s="1" t="s">
        <v>57</v>
      </c>
      <c r="D18525" s="1">
        <v>11</v>
      </c>
      <c r="E18525" s="1">
        <v>24</v>
      </c>
      <c r="F18525" s="1">
        <v>1849</v>
      </c>
      <c r="G18525" s="1" t="s">
        <v>17</v>
      </c>
      <c r="H18525" s="1" t="s">
        <v>326</v>
      </c>
      <c r="I18525" s="1">
        <v>60</v>
      </c>
      <c r="J18525" s="1" t="s">
        <v>93</v>
      </c>
      <c r="K18525" s="1" t="s">
        <v>2951</v>
      </c>
      <c r="L18525" s="1" t="s">
        <v>35</v>
      </c>
      <c r="M18525" s="1">
        <v>200</v>
      </c>
      <c r="N18525" s="1" t="s">
        <v>26270</v>
      </c>
    </row>
    <row r="18526" spans="1:14" ht="13.2" x14ac:dyDescent="0.25">
      <c r="A18526" s="2" t="s">
        <v>25304</v>
      </c>
      <c r="B18526" s="1" t="s">
        <v>26271</v>
      </c>
      <c r="C18526" s="1" t="s">
        <v>57</v>
      </c>
      <c r="D18526" s="1">
        <v>11</v>
      </c>
      <c r="E18526" s="1">
        <v>25</v>
      </c>
      <c r="F18526" s="1">
        <v>1849</v>
      </c>
      <c r="G18526" s="1" t="s">
        <v>46</v>
      </c>
      <c r="H18526" s="1" t="s">
        <v>18</v>
      </c>
      <c r="I18526" s="1">
        <v>30</v>
      </c>
      <c r="J18526" s="1" t="s">
        <v>93</v>
      </c>
      <c r="K18526" s="1" t="s">
        <v>2164</v>
      </c>
      <c r="L18526" s="1" t="s">
        <v>111</v>
      </c>
      <c r="M18526" s="1" t="s">
        <v>126</v>
      </c>
      <c r="N18526" s="1" t="s">
        <v>26272</v>
      </c>
    </row>
    <row r="18527" spans="1:14" ht="13.2" x14ac:dyDescent="0.25">
      <c r="A18527" s="2" t="s">
        <v>25304</v>
      </c>
      <c r="B18527" s="1" t="s">
        <v>11052</v>
      </c>
      <c r="C18527" s="1" t="s">
        <v>57</v>
      </c>
      <c r="D18527" s="1">
        <v>11</v>
      </c>
      <c r="E18527" s="1">
        <v>25</v>
      </c>
      <c r="F18527" s="1">
        <v>1849</v>
      </c>
      <c r="G18527" s="1" t="s">
        <v>17</v>
      </c>
      <c r="H18527" s="1" t="s">
        <v>18</v>
      </c>
      <c r="J18527" s="1" t="s">
        <v>93</v>
      </c>
      <c r="K18527" s="1" t="s">
        <v>418</v>
      </c>
      <c r="L18527" s="1" t="s">
        <v>21312</v>
      </c>
      <c r="M18527" s="1" t="s">
        <v>7243</v>
      </c>
      <c r="N18527" s="1" t="s">
        <v>25848</v>
      </c>
    </row>
    <row r="18528" spans="1:14" ht="13.2" x14ac:dyDescent="0.25">
      <c r="A18528" s="2" t="s">
        <v>25304</v>
      </c>
      <c r="B18528" s="1" t="s">
        <v>26273</v>
      </c>
      <c r="C18528" s="1" t="s">
        <v>57</v>
      </c>
      <c r="D18528" s="1">
        <v>11</v>
      </c>
      <c r="E18528" s="1">
        <v>25</v>
      </c>
      <c r="F18528" s="1">
        <v>1849</v>
      </c>
      <c r="G18528" s="1" t="s">
        <v>17</v>
      </c>
      <c r="H18528" s="1" t="s">
        <v>18</v>
      </c>
      <c r="J18528" s="1" t="s">
        <v>93</v>
      </c>
      <c r="K18528" s="1" t="s">
        <v>6906</v>
      </c>
      <c r="L18528" s="1" t="s">
        <v>21312</v>
      </c>
      <c r="M18528" s="1" t="s">
        <v>7243</v>
      </c>
    </row>
    <row r="18529" spans="1:14" ht="13.2" x14ac:dyDescent="0.25">
      <c r="A18529" s="2" t="s">
        <v>25304</v>
      </c>
      <c r="B18529" s="1" t="s">
        <v>608</v>
      </c>
      <c r="C18529" s="1" t="s">
        <v>57</v>
      </c>
      <c r="D18529" s="1">
        <v>11</v>
      </c>
      <c r="E18529" s="1">
        <v>30</v>
      </c>
      <c r="F18529" s="1">
        <v>1849</v>
      </c>
      <c r="G18529" s="1" t="s">
        <v>46</v>
      </c>
      <c r="H18529" s="1" t="s">
        <v>18</v>
      </c>
      <c r="J18529" s="1" t="s">
        <v>93</v>
      </c>
      <c r="K18529" s="1" t="s">
        <v>984</v>
      </c>
      <c r="L18529" s="1" t="s">
        <v>21312</v>
      </c>
      <c r="M18529" s="1" t="s">
        <v>7243</v>
      </c>
    </row>
    <row r="18530" spans="1:14" ht="13.2" x14ac:dyDescent="0.25">
      <c r="A18530" s="2" t="s">
        <v>25304</v>
      </c>
      <c r="B18530" s="1" t="s">
        <v>26274</v>
      </c>
      <c r="C18530" s="1" t="s">
        <v>57</v>
      </c>
      <c r="D18530" s="1">
        <v>11</v>
      </c>
      <c r="E18530" s="1">
        <v>30</v>
      </c>
      <c r="F18530" s="1">
        <v>1849</v>
      </c>
      <c r="G18530" s="1" t="s">
        <v>46</v>
      </c>
      <c r="H18530" s="1" t="s">
        <v>18</v>
      </c>
      <c r="I18530" s="1">
        <v>22</v>
      </c>
      <c r="J18530" s="1" t="s">
        <v>93</v>
      </c>
      <c r="K18530" s="1" t="s">
        <v>4908</v>
      </c>
      <c r="L18530" s="1" t="s">
        <v>23873</v>
      </c>
      <c r="M18530" s="1" t="s">
        <v>126</v>
      </c>
      <c r="N18530" s="1" t="s">
        <v>26275</v>
      </c>
    </row>
    <row r="18531" spans="1:14" ht="13.2" x14ac:dyDescent="0.25">
      <c r="A18531" s="2" t="s">
        <v>25304</v>
      </c>
      <c r="B18531" s="1" t="s">
        <v>11052</v>
      </c>
      <c r="C18531" s="1" t="s">
        <v>87</v>
      </c>
      <c r="D18531" s="1">
        <v>10</v>
      </c>
      <c r="E18531" s="1">
        <v>2</v>
      </c>
      <c r="F18531" s="1">
        <v>1849</v>
      </c>
      <c r="G18531" s="1" t="s">
        <v>17</v>
      </c>
      <c r="H18531" s="1" t="s">
        <v>18</v>
      </c>
      <c r="J18531" s="1" t="s">
        <v>546</v>
      </c>
      <c r="K18531" s="1" t="s">
        <v>418</v>
      </c>
      <c r="L18531" s="1" t="s">
        <v>19</v>
      </c>
      <c r="M18531" s="1" t="s">
        <v>126</v>
      </c>
      <c r="N18531" s="1" t="s">
        <v>26276</v>
      </c>
    </row>
    <row r="18532" spans="1:14" ht="13.2" x14ac:dyDescent="0.25">
      <c r="A18532" s="2" t="s">
        <v>25304</v>
      </c>
      <c r="B18532" s="1" t="s">
        <v>11052</v>
      </c>
      <c r="C18532" s="1" t="s">
        <v>87</v>
      </c>
      <c r="D18532" s="1">
        <v>10</v>
      </c>
      <c r="E18532" s="1">
        <v>3</v>
      </c>
      <c r="F18532" s="1">
        <v>1849</v>
      </c>
      <c r="G18532" s="1" t="s">
        <v>17</v>
      </c>
      <c r="H18532" s="1" t="s">
        <v>18</v>
      </c>
      <c r="J18532" s="1" t="s">
        <v>93</v>
      </c>
      <c r="K18532" s="1" t="s">
        <v>418</v>
      </c>
      <c r="L18532" s="1" t="s">
        <v>41</v>
      </c>
      <c r="M18532" s="1" t="s">
        <v>579</v>
      </c>
      <c r="N18532" s="1" t="s">
        <v>26277</v>
      </c>
    </row>
    <row r="18533" spans="1:14" ht="13.2" x14ac:dyDescent="0.25">
      <c r="A18533" s="2" t="s">
        <v>25304</v>
      </c>
      <c r="B18533" s="1" t="s">
        <v>26278</v>
      </c>
      <c r="C18533" s="1" t="s">
        <v>87</v>
      </c>
      <c r="D18533" s="1">
        <v>10</v>
      </c>
      <c r="E18533" s="1">
        <v>7</v>
      </c>
      <c r="F18533" s="1">
        <v>1849</v>
      </c>
      <c r="G18533" s="1" t="s">
        <v>17</v>
      </c>
      <c r="H18533" s="1" t="s">
        <v>18</v>
      </c>
      <c r="J18533" s="1" t="s">
        <v>93</v>
      </c>
      <c r="K18533" s="1" t="s">
        <v>16368</v>
      </c>
      <c r="L18533" s="1" t="s">
        <v>23873</v>
      </c>
      <c r="M18533" s="1" t="s">
        <v>126</v>
      </c>
      <c r="N18533" s="1" t="s">
        <v>26279</v>
      </c>
    </row>
    <row r="18534" spans="1:14" ht="13.2" x14ac:dyDescent="0.25">
      <c r="A18534" s="2" t="s">
        <v>25304</v>
      </c>
      <c r="B18534" s="1" t="s">
        <v>26280</v>
      </c>
      <c r="C18534" s="1" t="s">
        <v>87</v>
      </c>
      <c r="D18534" s="1">
        <v>10</v>
      </c>
      <c r="E18534" s="1">
        <v>9</v>
      </c>
      <c r="F18534" s="1">
        <v>1849</v>
      </c>
      <c r="G18534" s="1" t="s">
        <v>46</v>
      </c>
      <c r="H18534" s="1" t="s">
        <v>326</v>
      </c>
      <c r="I18534" s="1">
        <v>40</v>
      </c>
      <c r="J18534" s="1" t="s">
        <v>93</v>
      </c>
      <c r="K18534" s="1" t="s">
        <v>2951</v>
      </c>
      <c r="L18534" s="1" t="s">
        <v>35</v>
      </c>
      <c r="M18534" s="1">
        <v>200</v>
      </c>
      <c r="N18534" s="1" t="s">
        <v>23196</v>
      </c>
    </row>
    <row r="18535" spans="1:14" ht="13.2" x14ac:dyDescent="0.25">
      <c r="A18535" s="2" t="s">
        <v>25304</v>
      </c>
      <c r="B18535" s="1" t="s">
        <v>11052</v>
      </c>
      <c r="C18535" s="1" t="s">
        <v>87</v>
      </c>
      <c r="D18535" s="1">
        <v>10</v>
      </c>
      <c r="E18535" s="1">
        <v>11</v>
      </c>
      <c r="F18535" s="1">
        <v>1849</v>
      </c>
      <c r="G18535" s="1" t="s">
        <v>46</v>
      </c>
      <c r="H18535" s="1" t="s">
        <v>326</v>
      </c>
      <c r="J18535" s="1" t="s">
        <v>93</v>
      </c>
      <c r="K18535" s="1" t="s">
        <v>16368</v>
      </c>
      <c r="L18535" s="1" t="s">
        <v>35</v>
      </c>
      <c r="M18535" s="1">
        <v>50</v>
      </c>
      <c r="N18535" s="1" t="s">
        <v>25582</v>
      </c>
    </row>
    <row r="18536" spans="1:14" ht="13.2" x14ac:dyDescent="0.25">
      <c r="A18536" s="2" t="s">
        <v>25304</v>
      </c>
      <c r="B18536" s="1" t="s">
        <v>24462</v>
      </c>
      <c r="C18536" s="1" t="s">
        <v>87</v>
      </c>
      <c r="D18536" s="1">
        <v>10</v>
      </c>
      <c r="E18536" s="1">
        <v>11</v>
      </c>
      <c r="F18536" s="1">
        <v>1849</v>
      </c>
      <c r="G18536" s="1" t="s">
        <v>46</v>
      </c>
      <c r="H18536" s="1" t="s">
        <v>326</v>
      </c>
      <c r="I18536" s="1">
        <v>40</v>
      </c>
      <c r="J18536" s="1" t="s">
        <v>93</v>
      </c>
      <c r="K18536" s="1" t="s">
        <v>23019</v>
      </c>
      <c r="L18536" s="1" t="s">
        <v>35</v>
      </c>
      <c r="M18536" s="1">
        <v>200</v>
      </c>
      <c r="N18536" s="1" t="s">
        <v>26281</v>
      </c>
    </row>
    <row r="18537" spans="1:14" ht="13.2" x14ac:dyDescent="0.25">
      <c r="A18537" s="2" t="s">
        <v>25304</v>
      </c>
      <c r="B18537" s="1" t="s">
        <v>11052</v>
      </c>
      <c r="C18537" s="1" t="s">
        <v>87</v>
      </c>
      <c r="D18537" s="1">
        <v>10</v>
      </c>
      <c r="E18537" s="1">
        <v>14</v>
      </c>
      <c r="F18537" s="1">
        <v>1849</v>
      </c>
      <c r="G18537" s="1" t="s">
        <v>46</v>
      </c>
      <c r="H18537" s="1" t="s">
        <v>326</v>
      </c>
      <c r="J18537" s="1" t="s">
        <v>93</v>
      </c>
      <c r="K18537" s="1" t="s">
        <v>418</v>
      </c>
      <c r="L18537" s="1" t="s">
        <v>35</v>
      </c>
      <c r="M18537" s="1">
        <v>50</v>
      </c>
      <c r="N18537" s="1" t="s">
        <v>24969</v>
      </c>
    </row>
    <row r="18538" spans="1:14" ht="13.2" x14ac:dyDescent="0.25">
      <c r="A18538" s="2" t="s">
        <v>25304</v>
      </c>
      <c r="B18538" s="1" t="s">
        <v>26282</v>
      </c>
      <c r="C18538" s="1" t="s">
        <v>87</v>
      </c>
      <c r="D18538" s="1">
        <v>10</v>
      </c>
      <c r="E18538" s="1">
        <v>15</v>
      </c>
      <c r="F18538" s="1">
        <v>1849</v>
      </c>
      <c r="G18538" s="1" t="s">
        <v>46</v>
      </c>
      <c r="H18538" s="1" t="s">
        <v>18</v>
      </c>
      <c r="I18538" s="1">
        <v>1</v>
      </c>
      <c r="J18538" s="1" t="s">
        <v>93</v>
      </c>
      <c r="K18538" s="1" t="s">
        <v>9176</v>
      </c>
      <c r="L18538" s="1" t="s">
        <v>59</v>
      </c>
      <c r="M18538" s="1" t="s">
        <v>126</v>
      </c>
      <c r="N18538" s="1" t="s">
        <v>26283</v>
      </c>
    </row>
    <row r="18539" spans="1:14" ht="13.2" x14ac:dyDescent="0.25">
      <c r="A18539" s="2" t="s">
        <v>25304</v>
      </c>
      <c r="B18539" s="1" t="s">
        <v>26284</v>
      </c>
      <c r="C18539" s="1" t="s">
        <v>87</v>
      </c>
      <c r="D18539" s="1">
        <v>10</v>
      </c>
      <c r="E18539" s="1">
        <v>16</v>
      </c>
      <c r="F18539" s="1">
        <v>1849</v>
      </c>
      <c r="G18539" s="1" t="s">
        <v>46</v>
      </c>
      <c r="H18539" s="1" t="s">
        <v>18</v>
      </c>
      <c r="I18539" s="1">
        <v>36</v>
      </c>
      <c r="J18539" s="1" t="s">
        <v>93</v>
      </c>
      <c r="K18539" s="1" t="s">
        <v>25224</v>
      </c>
      <c r="L18539" s="1" t="s">
        <v>578</v>
      </c>
      <c r="M18539" s="1">
        <v>200</v>
      </c>
    </row>
    <row r="18540" spans="1:14" ht="13.2" x14ac:dyDescent="0.25">
      <c r="A18540" s="2" t="s">
        <v>25304</v>
      </c>
      <c r="B18540" s="1" t="s">
        <v>26285</v>
      </c>
      <c r="C18540" s="1" t="s">
        <v>87</v>
      </c>
      <c r="D18540" s="1">
        <v>10</v>
      </c>
      <c r="E18540" s="1">
        <v>17</v>
      </c>
      <c r="F18540" s="1">
        <v>1849</v>
      </c>
      <c r="G18540" s="1" t="s">
        <v>17</v>
      </c>
      <c r="H18540" s="1" t="s">
        <v>18</v>
      </c>
      <c r="I18540" s="1">
        <v>19</v>
      </c>
      <c r="J18540" s="1" t="s">
        <v>93</v>
      </c>
      <c r="K18540" s="1" t="s">
        <v>2104</v>
      </c>
      <c r="L18540" s="1" t="s">
        <v>520</v>
      </c>
      <c r="M18540" s="1" t="s">
        <v>126</v>
      </c>
      <c r="N18540" s="1" t="s">
        <v>26286</v>
      </c>
    </row>
    <row r="18541" spans="1:14" ht="13.2" x14ac:dyDescent="0.25">
      <c r="A18541" s="2" t="s">
        <v>25304</v>
      </c>
      <c r="B18541" s="1" t="s">
        <v>11052</v>
      </c>
      <c r="C18541" s="1" t="s">
        <v>87</v>
      </c>
      <c r="D18541" s="1">
        <v>10</v>
      </c>
      <c r="E18541" s="1">
        <v>22</v>
      </c>
      <c r="F18541" s="1">
        <v>1849</v>
      </c>
      <c r="G18541" s="1" t="s">
        <v>46</v>
      </c>
      <c r="H18541" s="1" t="s">
        <v>18</v>
      </c>
      <c r="J18541" s="1" t="s">
        <v>93</v>
      </c>
      <c r="K18541" s="1" t="s">
        <v>3675</v>
      </c>
      <c r="L18541" s="1" t="s">
        <v>111</v>
      </c>
      <c r="M18541" s="1">
        <v>50</v>
      </c>
      <c r="N18541" s="1" t="s">
        <v>24073</v>
      </c>
    </row>
    <row r="18542" spans="1:14" ht="13.2" x14ac:dyDescent="0.25">
      <c r="A18542" s="2" t="s">
        <v>25304</v>
      </c>
      <c r="B18542" s="1" t="s">
        <v>11052</v>
      </c>
      <c r="C18542" s="1" t="s">
        <v>87</v>
      </c>
      <c r="D18542" s="1">
        <v>10</v>
      </c>
      <c r="E18542" s="1">
        <v>25</v>
      </c>
      <c r="F18542" s="1">
        <v>1849</v>
      </c>
      <c r="G18542" s="1" t="s">
        <v>17</v>
      </c>
      <c r="H18542" s="1" t="s">
        <v>326</v>
      </c>
      <c r="J18542" s="1" t="s">
        <v>93</v>
      </c>
      <c r="K18542" s="1" t="s">
        <v>16368</v>
      </c>
      <c r="L18542" s="1" t="s">
        <v>35</v>
      </c>
      <c r="M18542" s="1">
        <v>50</v>
      </c>
      <c r="N18542" s="1" t="s">
        <v>23539</v>
      </c>
    </row>
    <row r="18543" spans="1:14" ht="13.2" x14ac:dyDescent="0.25">
      <c r="A18543" s="2" t="s">
        <v>25304</v>
      </c>
      <c r="B18543" s="1" t="s">
        <v>26287</v>
      </c>
      <c r="C18543" s="1" t="s">
        <v>87</v>
      </c>
      <c r="D18543" s="1">
        <v>10</v>
      </c>
      <c r="E18543" s="1">
        <v>26</v>
      </c>
      <c r="F18543" s="1">
        <v>1849</v>
      </c>
      <c r="G18543" s="1" t="s">
        <v>17</v>
      </c>
      <c r="H18543" s="1" t="s">
        <v>18</v>
      </c>
      <c r="I18543" s="1">
        <v>36</v>
      </c>
      <c r="J18543" s="1" t="s">
        <v>546</v>
      </c>
      <c r="K18543" s="1" t="s">
        <v>23019</v>
      </c>
      <c r="L18543" s="1" t="s">
        <v>35</v>
      </c>
      <c r="M18543" s="1" t="s">
        <v>7243</v>
      </c>
      <c r="N18543" s="1" t="s">
        <v>26288</v>
      </c>
    </row>
    <row r="18544" spans="1:14" ht="13.2" x14ac:dyDescent="0.25">
      <c r="A18544" s="2" t="s">
        <v>25304</v>
      </c>
      <c r="B18544" s="1" t="s">
        <v>26289</v>
      </c>
      <c r="C18544" s="1" t="s">
        <v>87</v>
      </c>
      <c r="D18544" s="1">
        <v>10</v>
      </c>
      <c r="E18544" s="1">
        <v>28</v>
      </c>
      <c r="F18544" s="1">
        <v>1849</v>
      </c>
      <c r="G18544" s="1" t="s">
        <v>17</v>
      </c>
      <c r="H18544" s="1" t="s">
        <v>18</v>
      </c>
      <c r="J18544" s="1" t="s">
        <v>93</v>
      </c>
      <c r="K18544" s="1" t="s">
        <v>2164</v>
      </c>
      <c r="L18544" s="1" t="s">
        <v>23166</v>
      </c>
      <c r="M18544" s="1" t="s">
        <v>126</v>
      </c>
      <c r="N18544" s="1" t="s">
        <v>26290</v>
      </c>
    </row>
    <row r="18545" spans="1:14" ht="13.2" x14ac:dyDescent="0.25">
      <c r="A18545" s="2" t="s">
        <v>25304</v>
      </c>
      <c r="B18545" s="1" t="s">
        <v>26291</v>
      </c>
      <c r="C18545" s="1" t="s">
        <v>87</v>
      </c>
      <c r="D18545" s="1">
        <v>10</v>
      </c>
      <c r="E18545" s="1">
        <v>28</v>
      </c>
      <c r="F18545" s="1">
        <v>1849</v>
      </c>
      <c r="G18545" s="1" t="s">
        <v>46</v>
      </c>
      <c r="H18545" s="1" t="s">
        <v>326</v>
      </c>
      <c r="I18545" s="1">
        <v>45</v>
      </c>
      <c r="J18545" s="1" t="s">
        <v>93</v>
      </c>
      <c r="K18545" s="1" t="s">
        <v>11930</v>
      </c>
      <c r="L18545" s="1" t="s">
        <v>35</v>
      </c>
      <c r="M18545" s="1">
        <v>200</v>
      </c>
      <c r="N18545" s="1" t="s">
        <v>26292</v>
      </c>
    </row>
    <row r="18546" spans="1:14" ht="13.2" x14ac:dyDescent="0.25">
      <c r="A18546" s="2" t="s">
        <v>25304</v>
      </c>
      <c r="B18546" s="1" t="s">
        <v>26293</v>
      </c>
      <c r="C18546" s="1" t="s">
        <v>87</v>
      </c>
      <c r="D18546" s="1">
        <v>10</v>
      </c>
      <c r="E18546" s="1">
        <v>29</v>
      </c>
      <c r="F18546" s="1">
        <v>1849</v>
      </c>
      <c r="G18546" s="1" t="s">
        <v>46</v>
      </c>
      <c r="H18546" s="1" t="s">
        <v>18</v>
      </c>
      <c r="I18546" s="1">
        <v>4</v>
      </c>
      <c r="J18546" s="1" t="s">
        <v>93</v>
      </c>
      <c r="K18546" s="1" t="s">
        <v>2951</v>
      </c>
      <c r="L18546" s="1" t="s">
        <v>19</v>
      </c>
      <c r="M18546" s="1" t="s">
        <v>126</v>
      </c>
      <c r="N18546" s="1" t="s">
        <v>26294</v>
      </c>
    </row>
    <row r="18547" spans="1:14" ht="13.2" x14ac:dyDescent="0.25">
      <c r="A18547" s="2" t="s">
        <v>25304</v>
      </c>
      <c r="B18547" s="1" t="s">
        <v>14394</v>
      </c>
      <c r="C18547" s="1" t="s">
        <v>87</v>
      </c>
      <c r="D18547" s="1">
        <v>10</v>
      </c>
      <c r="E18547" s="1">
        <v>29</v>
      </c>
      <c r="F18547" s="1">
        <v>1849</v>
      </c>
      <c r="G18547" s="1" t="s">
        <v>46</v>
      </c>
      <c r="H18547" s="1" t="s">
        <v>326</v>
      </c>
      <c r="I18547" s="1">
        <v>60</v>
      </c>
      <c r="J18547" s="1" t="s">
        <v>93</v>
      </c>
      <c r="K18547" s="1" t="s">
        <v>34</v>
      </c>
      <c r="L18547" s="1" t="s">
        <v>35</v>
      </c>
      <c r="M18547" s="1">
        <v>200</v>
      </c>
      <c r="N18547" s="1" t="s">
        <v>26067</v>
      </c>
    </row>
    <row r="18548" spans="1:14" ht="13.2" x14ac:dyDescent="0.25">
      <c r="A18548" s="2" t="s">
        <v>25304</v>
      </c>
      <c r="B18548" s="1" t="s">
        <v>26295</v>
      </c>
      <c r="C18548" s="1" t="s">
        <v>87</v>
      </c>
      <c r="D18548" s="1">
        <v>10</v>
      </c>
      <c r="E18548" s="1">
        <v>30</v>
      </c>
      <c r="F18548" s="1">
        <v>1849</v>
      </c>
      <c r="G18548" s="1" t="s">
        <v>46</v>
      </c>
      <c r="H18548" s="1" t="s">
        <v>18</v>
      </c>
      <c r="J18548" s="1" t="s">
        <v>93</v>
      </c>
      <c r="K18548" s="1" t="s">
        <v>2951</v>
      </c>
      <c r="L18548" s="1" t="s">
        <v>19</v>
      </c>
      <c r="M18548" s="1" t="s">
        <v>126</v>
      </c>
    </row>
    <row r="18549" spans="1:14" ht="13.2" x14ac:dyDescent="0.25">
      <c r="A18549" s="2" t="s">
        <v>25304</v>
      </c>
      <c r="B18549" s="1" t="s">
        <v>26296</v>
      </c>
      <c r="C18549" s="1" t="s">
        <v>32</v>
      </c>
      <c r="D18549" s="1">
        <v>9</v>
      </c>
      <c r="E18549" s="1">
        <v>2</v>
      </c>
      <c r="F18549" s="1">
        <v>1849</v>
      </c>
      <c r="G18549" s="1" t="s">
        <v>46</v>
      </c>
      <c r="H18549" s="1" t="s">
        <v>18</v>
      </c>
      <c r="I18549" s="1">
        <v>39</v>
      </c>
      <c r="J18549" s="1" t="s">
        <v>93</v>
      </c>
      <c r="K18549" s="1" t="s">
        <v>8807</v>
      </c>
      <c r="L18549" s="1" t="s">
        <v>6232</v>
      </c>
      <c r="M18549" s="1" t="s">
        <v>126</v>
      </c>
      <c r="N18549" s="1" t="s">
        <v>26297</v>
      </c>
    </row>
    <row r="18550" spans="1:14" ht="13.2" x14ac:dyDescent="0.25">
      <c r="A18550" s="2" t="s">
        <v>25304</v>
      </c>
      <c r="B18550" s="1" t="s">
        <v>11052</v>
      </c>
      <c r="C18550" s="1" t="s">
        <v>32</v>
      </c>
      <c r="D18550" s="1">
        <v>9</v>
      </c>
      <c r="E18550" s="1">
        <v>3</v>
      </c>
      <c r="F18550" s="1">
        <v>1849</v>
      </c>
      <c r="G18550" s="1" t="s">
        <v>46</v>
      </c>
      <c r="H18550" s="1" t="s">
        <v>18</v>
      </c>
      <c r="J18550" s="1" t="s">
        <v>93</v>
      </c>
      <c r="K18550" s="1" t="s">
        <v>16368</v>
      </c>
      <c r="L18550" s="1" t="s">
        <v>35</v>
      </c>
      <c r="M18550" s="1" t="s">
        <v>579</v>
      </c>
      <c r="N18550" s="1" t="s">
        <v>26298</v>
      </c>
    </row>
    <row r="18551" spans="1:14" ht="13.2" x14ac:dyDescent="0.25">
      <c r="A18551" s="2" t="s">
        <v>25304</v>
      </c>
      <c r="B18551" s="1" t="s">
        <v>11052</v>
      </c>
      <c r="C18551" s="1" t="s">
        <v>32</v>
      </c>
      <c r="D18551" s="1">
        <v>9</v>
      </c>
      <c r="E18551" s="1">
        <v>6</v>
      </c>
      <c r="F18551" s="1">
        <v>1849</v>
      </c>
      <c r="G18551" s="1" t="s">
        <v>46</v>
      </c>
      <c r="H18551" s="1" t="s">
        <v>18</v>
      </c>
      <c r="J18551" s="1" t="s">
        <v>93</v>
      </c>
      <c r="K18551" s="1" t="s">
        <v>6698</v>
      </c>
      <c r="L18551" s="1" t="s">
        <v>578</v>
      </c>
      <c r="M18551" s="1">
        <v>50</v>
      </c>
      <c r="N18551" s="1" t="s">
        <v>26299</v>
      </c>
    </row>
    <row r="18552" spans="1:14" ht="13.2" x14ac:dyDescent="0.25">
      <c r="A18552" s="2" t="s">
        <v>25304</v>
      </c>
      <c r="B18552" s="1" t="s">
        <v>26300</v>
      </c>
      <c r="C18552" s="1" t="s">
        <v>32</v>
      </c>
      <c r="D18552" s="1">
        <v>9</v>
      </c>
      <c r="E18552" s="1">
        <v>7</v>
      </c>
      <c r="F18552" s="1">
        <v>1849</v>
      </c>
      <c r="G18552" s="1" t="s">
        <v>17</v>
      </c>
      <c r="H18552" s="1" t="s">
        <v>18</v>
      </c>
      <c r="I18552" s="1">
        <v>45</v>
      </c>
      <c r="J18552" s="1" t="s">
        <v>93</v>
      </c>
      <c r="K18552" s="1" t="s">
        <v>26</v>
      </c>
      <c r="L18552" s="1" t="s">
        <v>59</v>
      </c>
      <c r="M18552" s="1">
        <v>200</v>
      </c>
      <c r="N18552" s="1" t="s">
        <v>26301</v>
      </c>
    </row>
    <row r="18553" spans="1:14" ht="13.2" x14ac:dyDescent="0.25">
      <c r="A18553" s="2" t="s">
        <v>25304</v>
      </c>
      <c r="B18553" s="1" t="s">
        <v>26302</v>
      </c>
      <c r="C18553" s="1" t="s">
        <v>32</v>
      </c>
      <c r="D18553" s="1">
        <v>9</v>
      </c>
      <c r="E18553" s="1">
        <v>8</v>
      </c>
      <c r="F18553" s="1">
        <v>1849</v>
      </c>
      <c r="G18553" s="1" t="s">
        <v>17</v>
      </c>
      <c r="H18553" s="1" t="s">
        <v>326</v>
      </c>
      <c r="I18553" s="1">
        <v>65</v>
      </c>
      <c r="J18553" s="1" t="s">
        <v>93</v>
      </c>
      <c r="K18553" s="1" t="s">
        <v>16368</v>
      </c>
      <c r="L18553" s="1" t="s">
        <v>35</v>
      </c>
      <c r="M18553" s="1">
        <v>200</v>
      </c>
      <c r="N18553" s="1" t="s">
        <v>23196</v>
      </c>
    </row>
    <row r="18554" spans="1:14" ht="13.2" x14ac:dyDescent="0.25">
      <c r="A18554" s="2" t="s">
        <v>25304</v>
      </c>
      <c r="B18554" s="1" t="s">
        <v>16766</v>
      </c>
      <c r="C18554" s="1" t="s">
        <v>32</v>
      </c>
      <c r="D18554" s="1">
        <v>9</v>
      </c>
      <c r="E18554" s="1">
        <v>8</v>
      </c>
      <c r="F18554" s="1">
        <v>1849</v>
      </c>
      <c r="G18554" s="1" t="s">
        <v>17</v>
      </c>
      <c r="H18554" s="1" t="s">
        <v>326</v>
      </c>
      <c r="J18554" s="1" t="s">
        <v>93</v>
      </c>
      <c r="K18554" s="1" t="s">
        <v>2104</v>
      </c>
      <c r="L18554" s="1" t="s">
        <v>35</v>
      </c>
      <c r="M18554" s="1">
        <v>200</v>
      </c>
      <c r="N18554" s="1" t="s">
        <v>26303</v>
      </c>
    </row>
    <row r="18555" spans="1:14" ht="13.2" x14ac:dyDescent="0.25">
      <c r="A18555" s="2" t="s">
        <v>25304</v>
      </c>
      <c r="B18555" s="1" t="s">
        <v>11052</v>
      </c>
      <c r="C18555" s="1" t="s">
        <v>32</v>
      </c>
      <c r="D18555" s="1">
        <v>9</v>
      </c>
      <c r="E18555" s="1">
        <v>9</v>
      </c>
      <c r="F18555" s="1">
        <v>1849</v>
      </c>
      <c r="G18555" s="1" t="s">
        <v>17</v>
      </c>
      <c r="H18555" s="1" t="s">
        <v>326</v>
      </c>
      <c r="J18555" s="1" t="s">
        <v>93</v>
      </c>
      <c r="K18555" s="1" t="s">
        <v>5851</v>
      </c>
      <c r="L18555" s="1" t="s">
        <v>35</v>
      </c>
      <c r="M18555" s="1">
        <v>50</v>
      </c>
      <c r="N18555" s="1" t="s">
        <v>26304</v>
      </c>
    </row>
    <row r="18556" spans="1:14" ht="13.2" x14ac:dyDescent="0.25">
      <c r="A18556" s="2" t="s">
        <v>25304</v>
      </c>
      <c r="B18556" s="1" t="s">
        <v>26305</v>
      </c>
      <c r="C18556" s="1" t="s">
        <v>32</v>
      </c>
      <c r="D18556" s="1">
        <v>9</v>
      </c>
      <c r="E18556" s="1">
        <v>10</v>
      </c>
      <c r="F18556" s="1">
        <v>1849</v>
      </c>
      <c r="G18556" s="1" t="s">
        <v>46</v>
      </c>
      <c r="H18556" s="1" t="s">
        <v>18</v>
      </c>
      <c r="I18556" s="1">
        <v>46</v>
      </c>
      <c r="J18556" s="1" t="s">
        <v>93</v>
      </c>
      <c r="K18556" s="1" t="s">
        <v>8807</v>
      </c>
      <c r="L18556" s="1" t="s">
        <v>41</v>
      </c>
      <c r="M18556" s="1" t="s">
        <v>7243</v>
      </c>
    </row>
    <row r="18557" spans="1:14" ht="13.2" x14ac:dyDescent="0.25">
      <c r="A18557" s="2" t="s">
        <v>25304</v>
      </c>
      <c r="B18557" s="1" t="s">
        <v>26306</v>
      </c>
      <c r="C18557" s="1" t="s">
        <v>32</v>
      </c>
      <c r="D18557" s="1">
        <v>9</v>
      </c>
      <c r="E18557" s="1">
        <v>10</v>
      </c>
      <c r="F18557" s="1">
        <v>1849</v>
      </c>
      <c r="G18557" s="1" t="s">
        <v>46</v>
      </c>
      <c r="H18557" s="1" t="s">
        <v>326</v>
      </c>
      <c r="J18557" s="1" t="s">
        <v>546</v>
      </c>
      <c r="K18557" s="1" t="s">
        <v>8590</v>
      </c>
      <c r="L18557" s="1" t="s">
        <v>41</v>
      </c>
      <c r="M18557" s="1">
        <v>400</v>
      </c>
      <c r="N18557" s="1" t="s">
        <v>23202</v>
      </c>
    </row>
    <row r="18558" spans="1:14" ht="13.2" x14ac:dyDescent="0.25">
      <c r="A18558" s="2" t="s">
        <v>25304</v>
      </c>
      <c r="B18558" s="1" t="s">
        <v>11052</v>
      </c>
      <c r="C18558" s="1" t="s">
        <v>32</v>
      </c>
      <c r="D18558" s="1">
        <v>9</v>
      </c>
      <c r="E18558" s="1">
        <v>10</v>
      </c>
      <c r="F18558" s="1">
        <v>1849</v>
      </c>
      <c r="K18558" s="1" t="s">
        <v>16368</v>
      </c>
      <c r="L18558" s="1" t="s">
        <v>93</v>
      </c>
      <c r="M18558" s="1" t="s">
        <v>126</v>
      </c>
      <c r="N18558" s="1" t="s">
        <v>26307</v>
      </c>
    </row>
    <row r="18559" spans="1:14" ht="13.2" x14ac:dyDescent="0.25">
      <c r="A18559" s="2" t="s">
        <v>25304</v>
      </c>
      <c r="B18559" s="1" t="s">
        <v>26308</v>
      </c>
      <c r="C18559" s="1" t="s">
        <v>32</v>
      </c>
      <c r="D18559" s="1">
        <v>9</v>
      </c>
      <c r="E18559" s="1">
        <v>12</v>
      </c>
      <c r="F18559" s="1">
        <v>1849</v>
      </c>
      <c r="G18559" s="1" t="s">
        <v>46</v>
      </c>
      <c r="H18559" s="1" t="s">
        <v>326</v>
      </c>
      <c r="I18559" s="1">
        <v>34</v>
      </c>
      <c r="J18559" s="1" t="s">
        <v>93</v>
      </c>
      <c r="K18559" s="1" t="s">
        <v>8807</v>
      </c>
      <c r="L18559" s="1" t="s">
        <v>35</v>
      </c>
      <c r="M18559" s="1">
        <v>200</v>
      </c>
      <c r="N18559" s="1" t="s">
        <v>23196</v>
      </c>
    </row>
    <row r="18560" spans="1:14" ht="13.2" x14ac:dyDescent="0.25">
      <c r="A18560" s="2" t="s">
        <v>25304</v>
      </c>
      <c r="B18560" s="1" t="s">
        <v>11052</v>
      </c>
      <c r="C18560" s="1" t="s">
        <v>32</v>
      </c>
      <c r="D18560" s="1">
        <v>9</v>
      </c>
      <c r="E18560" s="1">
        <v>12</v>
      </c>
      <c r="F18560" s="1">
        <v>1849</v>
      </c>
      <c r="G18560" s="1" t="s">
        <v>17</v>
      </c>
      <c r="H18560" s="1" t="s">
        <v>18</v>
      </c>
      <c r="J18560" s="1" t="s">
        <v>93</v>
      </c>
      <c r="K18560" s="1" t="s">
        <v>418</v>
      </c>
      <c r="L18560" s="1" t="s">
        <v>19</v>
      </c>
      <c r="M18560" s="1" t="s">
        <v>579</v>
      </c>
      <c r="N18560" s="1" t="s">
        <v>26309</v>
      </c>
    </row>
    <row r="18561" spans="1:14" ht="13.2" x14ac:dyDescent="0.25">
      <c r="A18561" s="2" t="s">
        <v>25304</v>
      </c>
      <c r="B18561" s="1" t="s">
        <v>11052</v>
      </c>
      <c r="C18561" s="1" t="s">
        <v>32</v>
      </c>
      <c r="D18561" s="1">
        <v>9</v>
      </c>
      <c r="E18561" s="1">
        <v>13</v>
      </c>
      <c r="F18561" s="1">
        <v>1849</v>
      </c>
      <c r="G18561" s="1" t="s">
        <v>17</v>
      </c>
      <c r="H18561" s="1" t="s">
        <v>18</v>
      </c>
      <c r="J18561" s="1" t="s">
        <v>93</v>
      </c>
      <c r="K18561" s="1" t="s">
        <v>2215</v>
      </c>
      <c r="L18561" s="1" t="s">
        <v>23197</v>
      </c>
      <c r="M18561" s="1" t="s">
        <v>126</v>
      </c>
      <c r="N18561" s="1" t="s">
        <v>26310</v>
      </c>
    </row>
    <row r="18562" spans="1:14" ht="13.2" x14ac:dyDescent="0.25">
      <c r="A18562" s="2" t="s">
        <v>25304</v>
      </c>
      <c r="B18562" s="1" t="s">
        <v>16641</v>
      </c>
      <c r="C18562" s="1" t="s">
        <v>32</v>
      </c>
      <c r="D18562" s="1">
        <v>9</v>
      </c>
      <c r="E18562" s="1">
        <v>15</v>
      </c>
      <c r="F18562" s="1">
        <v>1849</v>
      </c>
      <c r="G18562" s="1" t="s">
        <v>46</v>
      </c>
      <c r="H18562" s="1" t="s">
        <v>326</v>
      </c>
      <c r="I18562" s="1">
        <v>11</v>
      </c>
      <c r="J18562" s="1" t="s">
        <v>93</v>
      </c>
      <c r="K18562" s="1" t="s">
        <v>26311</v>
      </c>
      <c r="L18562" s="1" t="s">
        <v>35</v>
      </c>
      <c r="M18562" s="1">
        <v>100</v>
      </c>
      <c r="N18562" s="1" t="s">
        <v>26312</v>
      </c>
    </row>
    <row r="18563" spans="1:14" ht="13.2" x14ac:dyDescent="0.25">
      <c r="A18563" s="2" t="s">
        <v>25304</v>
      </c>
      <c r="B18563" s="1" t="s">
        <v>26313</v>
      </c>
      <c r="C18563" s="1" t="s">
        <v>32</v>
      </c>
      <c r="D18563" s="1">
        <v>9</v>
      </c>
      <c r="E18563" s="1">
        <v>15</v>
      </c>
      <c r="F18563" s="1">
        <v>1849</v>
      </c>
      <c r="G18563" s="1" t="s">
        <v>17</v>
      </c>
      <c r="H18563" s="1" t="s">
        <v>18</v>
      </c>
      <c r="I18563" s="1">
        <v>54</v>
      </c>
      <c r="J18563" s="1" t="s">
        <v>546</v>
      </c>
      <c r="K18563" s="1" t="s">
        <v>2164</v>
      </c>
      <c r="L18563" s="1" t="s">
        <v>41</v>
      </c>
      <c r="M18563" s="1">
        <v>400</v>
      </c>
      <c r="N18563" s="1" t="s">
        <v>26314</v>
      </c>
    </row>
    <row r="18564" spans="1:14" ht="13.2" x14ac:dyDescent="0.25">
      <c r="A18564" s="2" t="s">
        <v>25304</v>
      </c>
      <c r="B18564" s="1" t="s">
        <v>11052</v>
      </c>
      <c r="C18564" s="1" t="s">
        <v>32</v>
      </c>
      <c r="D18564" s="1">
        <v>9</v>
      </c>
      <c r="E18564" s="1">
        <v>17</v>
      </c>
      <c r="F18564" s="1">
        <v>1849</v>
      </c>
      <c r="G18564" s="1" t="s">
        <v>46</v>
      </c>
      <c r="H18564" s="1" t="s">
        <v>326</v>
      </c>
      <c r="J18564" s="1" t="s">
        <v>93</v>
      </c>
      <c r="K18564" s="1" t="s">
        <v>22550</v>
      </c>
      <c r="L18564" s="1" t="s">
        <v>35</v>
      </c>
      <c r="M18564" s="1">
        <v>50</v>
      </c>
      <c r="N18564" s="1" t="s">
        <v>26315</v>
      </c>
    </row>
    <row r="18565" spans="1:14" ht="13.2" x14ac:dyDescent="0.25">
      <c r="A18565" s="2" t="s">
        <v>25304</v>
      </c>
      <c r="B18565" s="1" t="s">
        <v>26316</v>
      </c>
      <c r="C18565" s="1" t="s">
        <v>32</v>
      </c>
      <c r="D18565" s="1">
        <v>9</v>
      </c>
      <c r="E18565" s="1">
        <v>18</v>
      </c>
      <c r="F18565" s="1">
        <v>1849</v>
      </c>
      <c r="G18565" s="1" t="s">
        <v>17</v>
      </c>
      <c r="H18565" s="1" t="s">
        <v>18</v>
      </c>
      <c r="I18565" s="1">
        <v>48</v>
      </c>
      <c r="J18565" s="1" t="s">
        <v>93</v>
      </c>
      <c r="K18565" s="1" t="s">
        <v>2104</v>
      </c>
      <c r="L18565" s="1" t="s">
        <v>23197</v>
      </c>
      <c r="M18565" s="1">
        <v>200</v>
      </c>
      <c r="N18565" s="1" t="s">
        <v>26317</v>
      </c>
    </row>
    <row r="18566" spans="1:14" ht="13.2" x14ac:dyDescent="0.25">
      <c r="A18566" s="2" t="s">
        <v>25304</v>
      </c>
      <c r="B18566" s="1" t="s">
        <v>11052</v>
      </c>
      <c r="C18566" s="1" t="s">
        <v>32</v>
      </c>
      <c r="D18566" s="1">
        <v>9</v>
      </c>
      <c r="E18566" s="1">
        <v>18</v>
      </c>
      <c r="F18566" s="1">
        <v>1849</v>
      </c>
      <c r="G18566" s="1" t="s">
        <v>17</v>
      </c>
      <c r="H18566" s="1" t="s">
        <v>18</v>
      </c>
      <c r="J18566" s="1" t="s">
        <v>546</v>
      </c>
      <c r="K18566" s="1" t="s">
        <v>16368</v>
      </c>
      <c r="L18566" s="1" t="s">
        <v>19</v>
      </c>
      <c r="M18566" s="1" t="s">
        <v>126</v>
      </c>
      <c r="N18566" s="1" t="s">
        <v>25704</v>
      </c>
    </row>
    <row r="18567" spans="1:14" ht="13.2" x14ac:dyDescent="0.25">
      <c r="A18567" s="2" t="s">
        <v>25304</v>
      </c>
      <c r="B18567" s="1" t="s">
        <v>14540</v>
      </c>
      <c r="C18567" s="1" t="s">
        <v>32</v>
      </c>
      <c r="D18567" s="1">
        <v>9</v>
      </c>
      <c r="E18567" s="1">
        <v>20</v>
      </c>
      <c r="F18567" s="1">
        <v>1849</v>
      </c>
      <c r="G18567" s="1" t="s">
        <v>17</v>
      </c>
      <c r="H18567" s="1" t="s">
        <v>326</v>
      </c>
      <c r="I18567" s="1">
        <v>20</v>
      </c>
      <c r="J18567" s="1" t="s">
        <v>93</v>
      </c>
      <c r="K18567" s="1" t="s">
        <v>2164</v>
      </c>
      <c r="L18567" s="1" t="s">
        <v>35</v>
      </c>
      <c r="M18567" s="1">
        <v>200</v>
      </c>
      <c r="N18567" s="1" t="s">
        <v>26318</v>
      </c>
    </row>
    <row r="18568" spans="1:14" ht="13.2" x14ac:dyDescent="0.25">
      <c r="A18568" s="2" t="s">
        <v>25304</v>
      </c>
      <c r="B18568" s="1" t="s">
        <v>11052</v>
      </c>
      <c r="C18568" s="1" t="s">
        <v>32</v>
      </c>
      <c r="D18568" s="1">
        <v>9</v>
      </c>
      <c r="E18568" s="1">
        <v>20</v>
      </c>
      <c r="F18568" s="1">
        <v>1849</v>
      </c>
      <c r="G18568" s="1" t="s">
        <v>17</v>
      </c>
      <c r="H18568" s="1" t="s">
        <v>18</v>
      </c>
      <c r="J18568" s="1" t="s">
        <v>93</v>
      </c>
      <c r="K18568" s="1" t="s">
        <v>16368</v>
      </c>
      <c r="L18568" s="1" t="s">
        <v>23873</v>
      </c>
      <c r="N18568" s="1" t="s">
        <v>26319</v>
      </c>
    </row>
    <row r="18569" spans="1:14" ht="13.2" x14ac:dyDescent="0.25">
      <c r="A18569" s="2" t="s">
        <v>25304</v>
      </c>
      <c r="B18569" s="1" t="s">
        <v>14455</v>
      </c>
      <c r="C18569" s="1" t="s">
        <v>32</v>
      </c>
      <c r="D18569" s="1">
        <v>9</v>
      </c>
      <c r="E18569" s="1">
        <v>20</v>
      </c>
      <c r="F18569" s="1">
        <v>1849</v>
      </c>
      <c r="G18569" s="1" t="s">
        <v>46</v>
      </c>
      <c r="H18569" s="1" t="s">
        <v>326</v>
      </c>
      <c r="J18569" s="1" t="s">
        <v>546</v>
      </c>
      <c r="K18569" s="1" t="s">
        <v>2164</v>
      </c>
      <c r="L18569" s="1" t="s">
        <v>35</v>
      </c>
      <c r="M18569" s="1">
        <v>200</v>
      </c>
      <c r="N18569" s="1" t="s">
        <v>23070</v>
      </c>
    </row>
    <row r="18570" spans="1:14" ht="13.2" x14ac:dyDescent="0.25">
      <c r="A18570" s="2" t="s">
        <v>25304</v>
      </c>
      <c r="B18570" s="1" t="s">
        <v>11052</v>
      </c>
      <c r="C18570" s="1" t="s">
        <v>32</v>
      </c>
      <c r="D18570" s="1">
        <v>9</v>
      </c>
      <c r="E18570" s="1">
        <v>22</v>
      </c>
      <c r="F18570" s="1">
        <v>1849</v>
      </c>
      <c r="G18570" s="1" t="s">
        <v>46</v>
      </c>
      <c r="H18570" s="1" t="s">
        <v>18</v>
      </c>
      <c r="J18570" s="1" t="s">
        <v>546</v>
      </c>
      <c r="K18570" s="1" t="s">
        <v>7041</v>
      </c>
      <c r="L18570" s="1" t="s">
        <v>35</v>
      </c>
      <c r="M18570" s="1" t="s">
        <v>126</v>
      </c>
      <c r="N18570" s="1" t="s">
        <v>26320</v>
      </c>
    </row>
    <row r="18571" spans="1:14" ht="13.2" x14ac:dyDescent="0.25">
      <c r="A18571" s="2" t="s">
        <v>25304</v>
      </c>
      <c r="B18571" s="1" t="s">
        <v>26321</v>
      </c>
      <c r="C18571" s="1" t="s">
        <v>32</v>
      </c>
      <c r="D18571" s="1">
        <v>9</v>
      </c>
      <c r="E18571" s="1">
        <v>24</v>
      </c>
      <c r="F18571" s="1">
        <v>1849</v>
      </c>
      <c r="G18571" s="1" t="s">
        <v>17</v>
      </c>
      <c r="H18571" s="1" t="s">
        <v>326</v>
      </c>
      <c r="I18571" s="1">
        <v>5</v>
      </c>
      <c r="J18571" s="1" t="s">
        <v>93</v>
      </c>
      <c r="K18571" s="1" t="s">
        <v>8807</v>
      </c>
      <c r="L18571" s="1" t="s">
        <v>35</v>
      </c>
      <c r="M18571" s="1">
        <v>100</v>
      </c>
      <c r="N18571" s="1" t="s">
        <v>26322</v>
      </c>
    </row>
    <row r="18572" spans="1:14" ht="13.2" x14ac:dyDescent="0.25">
      <c r="A18572" s="2" t="s">
        <v>25304</v>
      </c>
      <c r="B18572" s="1" t="s">
        <v>26323</v>
      </c>
      <c r="C18572" s="1" t="s">
        <v>32</v>
      </c>
      <c r="D18572" s="1">
        <v>9</v>
      </c>
      <c r="E18572" s="1">
        <v>24</v>
      </c>
      <c r="F18572" s="1">
        <v>1849</v>
      </c>
      <c r="G18572" s="1" t="s">
        <v>17</v>
      </c>
      <c r="H18572" s="1" t="s">
        <v>18</v>
      </c>
      <c r="I18572" s="1">
        <v>54</v>
      </c>
      <c r="J18572" s="1" t="s">
        <v>93</v>
      </c>
      <c r="K18572" s="1" t="s">
        <v>2951</v>
      </c>
      <c r="L18572" s="1" t="s">
        <v>41</v>
      </c>
      <c r="M18572" s="1">
        <v>200</v>
      </c>
    </row>
    <row r="18573" spans="1:14" ht="13.2" x14ac:dyDescent="0.25">
      <c r="A18573" s="2" t="s">
        <v>25304</v>
      </c>
      <c r="B18573" s="1" t="s">
        <v>26324</v>
      </c>
      <c r="C18573" s="1" t="s">
        <v>32</v>
      </c>
      <c r="D18573" s="1">
        <v>9</v>
      </c>
      <c r="E18573" s="1">
        <v>26</v>
      </c>
      <c r="F18573" s="1">
        <v>1849</v>
      </c>
      <c r="G18573" s="1" t="s">
        <v>46</v>
      </c>
      <c r="H18573" s="1" t="s">
        <v>18</v>
      </c>
      <c r="I18573" s="1">
        <v>2</v>
      </c>
      <c r="J18573" s="1" t="s">
        <v>93</v>
      </c>
      <c r="K18573" s="1" t="s">
        <v>26325</v>
      </c>
      <c r="L18573" s="1" t="s">
        <v>19</v>
      </c>
      <c r="M18573" s="1" t="s">
        <v>126</v>
      </c>
      <c r="N18573" s="1" t="s">
        <v>26326</v>
      </c>
    </row>
    <row r="18574" spans="1:14" ht="13.2" x14ac:dyDescent="0.25">
      <c r="A18574" s="2" t="s">
        <v>25304</v>
      </c>
      <c r="B18574" s="1" t="s">
        <v>11052</v>
      </c>
      <c r="C18574" s="1" t="s">
        <v>32</v>
      </c>
      <c r="D18574" s="1">
        <v>9</v>
      </c>
      <c r="E18574" s="1">
        <v>27</v>
      </c>
      <c r="F18574" s="1">
        <v>1849</v>
      </c>
      <c r="G18574" s="1" t="s">
        <v>17</v>
      </c>
      <c r="H18574" s="1" t="s">
        <v>326</v>
      </c>
      <c r="J18574" s="1" t="s">
        <v>93</v>
      </c>
      <c r="K18574" s="1" t="s">
        <v>418</v>
      </c>
      <c r="L18574" s="1" t="s">
        <v>35</v>
      </c>
      <c r="M18574" s="1">
        <v>50</v>
      </c>
      <c r="N18574" s="1" t="s">
        <v>26327</v>
      </c>
    </row>
    <row r="18575" spans="1:14" ht="13.2" x14ac:dyDescent="0.25">
      <c r="A18575" s="2" t="s">
        <v>25304</v>
      </c>
      <c r="B18575" s="1" t="s">
        <v>11052</v>
      </c>
      <c r="C18575" s="1" t="s">
        <v>32</v>
      </c>
      <c r="D18575" s="1">
        <v>9</v>
      </c>
      <c r="E18575" s="1">
        <v>29</v>
      </c>
      <c r="F18575" s="1">
        <v>1849</v>
      </c>
      <c r="G18575" s="1" t="s">
        <v>17</v>
      </c>
      <c r="H18575" s="1" t="s">
        <v>18</v>
      </c>
      <c r="J18575" s="1" t="s">
        <v>93</v>
      </c>
      <c r="K18575" s="1" t="s">
        <v>16368</v>
      </c>
      <c r="L18575" s="1" t="s">
        <v>41</v>
      </c>
      <c r="M18575" s="1" t="s">
        <v>7243</v>
      </c>
      <c r="N18575" s="1" t="s">
        <v>26328</v>
      </c>
    </row>
    <row r="18576" spans="1:14" ht="13.2" x14ac:dyDescent="0.25">
      <c r="A18576" s="2" t="s">
        <v>26329</v>
      </c>
      <c r="B18576" s="1" t="s">
        <v>11052</v>
      </c>
      <c r="C18576" s="1" t="s">
        <v>66</v>
      </c>
      <c r="D18576" s="1">
        <v>4</v>
      </c>
      <c r="E18576" s="1">
        <v>1</v>
      </c>
      <c r="F18576" s="1">
        <v>1848</v>
      </c>
      <c r="G18576" s="1" t="s">
        <v>17</v>
      </c>
      <c r="H18576" s="1" t="s">
        <v>18</v>
      </c>
      <c r="J18576" s="1" t="s">
        <v>93</v>
      </c>
      <c r="K18576" s="1" t="s">
        <v>9653</v>
      </c>
      <c r="L18576" s="1" t="s">
        <v>111</v>
      </c>
      <c r="M18576" s="1">
        <v>50</v>
      </c>
      <c r="N18576" s="1" t="s">
        <v>26330</v>
      </c>
    </row>
    <row r="18577" spans="1:14" ht="13.2" x14ac:dyDescent="0.25">
      <c r="A18577" s="2" t="s">
        <v>26329</v>
      </c>
      <c r="B18577" s="1" t="s">
        <v>26331</v>
      </c>
      <c r="C18577" s="1" t="s">
        <v>66</v>
      </c>
      <c r="D18577" s="1">
        <v>4</v>
      </c>
      <c r="E18577" s="1">
        <v>2</v>
      </c>
      <c r="F18577" s="1">
        <v>1848</v>
      </c>
      <c r="G18577" s="1" t="s">
        <v>1280</v>
      </c>
      <c r="H18577" s="1" t="s">
        <v>18</v>
      </c>
      <c r="I18577" s="1">
        <v>6</v>
      </c>
      <c r="J18577" s="1" t="s">
        <v>93</v>
      </c>
      <c r="K18577" s="1" t="s">
        <v>2951</v>
      </c>
      <c r="L18577" s="1" t="s">
        <v>111</v>
      </c>
      <c r="M18577" s="1">
        <v>100</v>
      </c>
      <c r="N18577" s="1" t="s">
        <v>26332</v>
      </c>
    </row>
    <row r="18578" spans="1:14" ht="13.2" x14ac:dyDescent="0.25">
      <c r="A18578" s="2" t="s">
        <v>26329</v>
      </c>
      <c r="B18578" s="1" t="s">
        <v>11052</v>
      </c>
      <c r="C18578" s="1" t="s">
        <v>66</v>
      </c>
      <c r="D18578" s="1">
        <v>4</v>
      </c>
      <c r="E18578" s="1">
        <v>3</v>
      </c>
      <c r="F18578" s="1">
        <v>1848</v>
      </c>
      <c r="G18578" s="1" t="s">
        <v>17</v>
      </c>
      <c r="H18578" s="1" t="s">
        <v>18</v>
      </c>
      <c r="J18578" s="1" t="s">
        <v>93</v>
      </c>
      <c r="K18578" s="1" t="s">
        <v>16368</v>
      </c>
      <c r="L18578" s="1" t="s">
        <v>23998</v>
      </c>
      <c r="M18578" s="1" t="s">
        <v>126</v>
      </c>
      <c r="N18578" s="1" t="s">
        <v>26333</v>
      </c>
    </row>
    <row r="18579" spans="1:14" ht="13.2" x14ac:dyDescent="0.25">
      <c r="A18579" s="2" t="s">
        <v>26329</v>
      </c>
      <c r="B18579" s="1" t="s">
        <v>26334</v>
      </c>
      <c r="C18579" s="1" t="s">
        <v>66</v>
      </c>
      <c r="D18579" s="1">
        <v>4</v>
      </c>
      <c r="E18579" s="1">
        <v>3</v>
      </c>
      <c r="F18579" s="1">
        <v>1848</v>
      </c>
      <c r="G18579" s="1" t="s">
        <v>17</v>
      </c>
      <c r="H18579" s="1" t="s">
        <v>18</v>
      </c>
      <c r="I18579" s="1">
        <v>24</v>
      </c>
      <c r="J18579" s="1" t="s">
        <v>93</v>
      </c>
      <c r="K18579" s="1" t="s">
        <v>6906</v>
      </c>
      <c r="L18579" s="1" t="s">
        <v>23197</v>
      </c>
      <c r="M18579" s="1" t="s">
        <v>126</v>
      </c>
      <c r="N18579" s="1" t="s">
        <v>26335</v>
      </c>
    </row>
    <row r="18580" spans="1:14" ht="13.2" x14ac:dyDescent="0.25">
      <c r="A18580" s="2" t="s">
        <v>26329</v>
      </c>
      <c r="B18580" s="1" t="s">
        <v>11052</v>
      </c>
      <c r="C18580" s="1" t="s">
        <v>66</v>
      </c>
      <c r="D18580" s="1">
        <v>4</v>
      </c>
      <c r="E18580" s="1">
        <v>3</v>
      </c>
      <c r="F18580" s="1">
        <v>1848</v>
      </c>
      <c r="G18580" s="1" t="s">
        <v>17</v>
      </c>
      <c r="H18580" s="1" t="s">
        <v>18</v>
      </c>
      <c r="J18580" s="1" t="s">
        <v>93</v>
      </c>
      <c r="K18580" s="1" t="s">
        <v>9653</v>
      </c>
      <c r="L18580" s="1" t="s">
        <v>93</v>
      </c>
      <c r="M18580" s="1" t="s">
        <v>126</v>
      </c>
      <c r="N18580" s="1" t="s">
        <v>26336</v>
      </c>
    </row>
    <row r="18581" spans="1:14" ht="13.2" x14ac:dyDescent="0.25">
      <c r="A18581" s="2" t="s">
        <v>26329</v>
      </c>
      <c r="B18581" s="1" t="s">
        <v>26337</v>
      </c>
      <c r="C18581" s="1" t="s">
        <v>66</v>
      </c>
      <c r="D18581" s="1">
        <v>4</v>
      </c>
      <c r="E18581" s="1">
        <v>4</v>
      </c>
      <c r="F18581" s="1">
        <v>1848</v>
      </c>
      <c r="G18581" s="1" t="s">
        <v>17</v>
      </c>
      <c r="H18581" s="1" t="s">
        <v>18</v>
      </c>
      <c r="I18581" s="1">
        <v>20</v>
      </c>
      <c r="J18581" s="1" t="s">
        <v>93</v>
      </c>
      <c r="K18581" s="1" t="s">
        <v>16368</v>
      </c>
      <c r="L18581" s="1" t="s">
        <v>111</v>
      </c>
      <c r="M18581" s="1" t="s">
        <v>7243</v>
      </c>
      <c r="N18581" s="1" t="s">
        <v>26338</v>
      </c>
    </row>
    <row r="18582" spans="1:14" ht="13.2" x14ac:dyDescent="0.25">
      <c r="A18582" s="2" t="s">
        <v>26329</v>
      </c>
      <c r="B18582" s="1" t="s">
        <v>26339</v>
      </c>
      <c r="C18582" s="1" t="s">
        <v>66</v>
      </c>
      <c r="D18582" s="1">
        <v>4</v>
      </c>
      <c r="E18582" s="1">
        <v>5</v>
      </c>
      <c r="F18582" s="1">
        <v>1848</v>
      </c>
      <c r="G18582" s="1" t="s">
        <v>1280</v>
      </c>
      <c r="H18582" s="1" t="s">
        <v>18</v>
      </c>
      <c r="J18582" s="1" t="s">
        <v>93</v>
      </c>
      <c r="K18582" s="1" t="s">
        <v>16368</v>
      </c>
      <c r="L18582" s="1" t="s">
        <v>24256</v>
      </c>
      <c r="M18582" s="1" t="s">
        <v>126</v>
      </c>
      <c r="N18582" s="1" t="s">
        <v>20973</v>
      </c>
    </row>
    <row r="18583" spans="1:14" ht="13.2" x14ac:dyDescent="0.25">
      <c r="A18583" s="2" t="s">
        <v>26329</v>
      </c>
      <c r="B18583" s="1" t="s">
        <v>7459</v>
      </c>
      <c r="C18583" s="1" t="s">
        <v>66</v>
      </c>
      <c r="D18583" s="1">
        <v>4</v>
      </c>
      <c r="E18583" s="1">
        <v>5</v>
      </c>
      <c r="F18583" s="1">
        <v>1848</v>
      </c>
      <c r="G18583" s="1" t="s">
        <v>1280</v>
      </c>
      <c r="H18583" s="1" t="s">
        <v>18</v>
      </c>
      <c r="I18583" s="1">
        <v>8</v>
      </c>
      <c r="J18583" s="1" t="s">
        <v>93</v>
      </c>
      <c r="K18583" s="1" t="s">
        <v>7460</v>
      </c>
      <c r="L18583" s="1" t="s">
        <v>111</v>
      </c>
      <c r="M18583" s="1">
        <v>100</v>
      </c>
      <c r="N18583" s="1" t="s">
        <v>26340</v>
      </c>
    </row>
    <row r="18584" spans="1:14" ht="13.2" x14ac:dyDescent="0.25">
      <c r="A18584" s="2" t="s">
        <v>26329</v>
      </c>
      <c r="B18584" s="1" t="s">
        <v>11052</v>
      </c>
      <c r="C18584" s="1" t="s">
        <v>66</v>
      </c>
      <c r="D18584" s="1">
        <v>4</v>
      </c>
      <c r="E18584" s="1">
        <v>6</v>
      </c>
      <c r="F18584" s="1">
        <v>1848</v>
      </c>
      <c r="H18584" s="1" t="s">
        <v>18</v>
      </c>
      <c r="J18584" s="1" t="s">
        <v>93</v>
      </c>
      <c r="K18584" s="1" t="s">
        <v>26341</v>
      </c>
      <c r="L18584" s="1" t="s">
        <v>19</v>
      </c>
      <c r="M18584" s="1">
        <v>50</v>
      </c>
    </row>
    <row r="18585" spans="1:14" ht="13.2" x14ac:dyDescent="0.25">
      <c r="A18585" s="2" t="s">
        <v>26329</v>
      </c>
      <c r="B18585" s="1" t="s">
        <v>11052</v>
      </c>
      <c r="C18585" s="1" t="s">
        <v>66</v>
      </c>
      <c r="D18585" s="1">
        <v>4</v>
      </c>
      <c r="E18585" s="1">
        <v>6</v>
      </c>
      <c r="F18585" s="1">
        <v>1848</v>
      </c>
      <c r="G18585" s="1" t="s">
        <v>17</v>
      </c>
      <c r="H18585" s="1" t="s">
        <v>18</v>
      </c>
      <c r="I18585" s="1">
        <v>1</v>
      </c>
      <c r="J18585" s="1" t="s">
        <v>93</v>
      </c>
      <c r="K18585" s="1" t="s">
        <v>22984</v>
      </c>
      <c r="L18585" s="1" t="s">
        <v>19</v>
      </c>
      <c r="M18585" s="1">
        <v>50</v>
      </c>
      <c r="N18585" s="1" t="s">
        <v>26342</v>
      </c>
    </row>
    <row r="18586" spans="1:14" ht="13.2" x14ac:dyDescent="0.25">
      <c r="A18586" s="2" t="s">
        <v>26329</v>
      </c>
      <c r="B18586" s="1" t="s">
        <v>11052</v>
      </c>
      <c r="C18586" s="1" t="s">
        <v>66</v>
      </c>
      <c r="D18586" s="1">
        <v>4</v>
      </c>
      <c r="E18586" s="1">
        <v>6</v>
      </c>
      <c r="F18586" s="1">
        <v>1848</v>
      </c>
      <c r="G18586" s="1" t="s">
        <v>46</v>
      </c>
      <c r="H18586" s="1" t="s">
        <v>18</v>
      </c>
      <c r="I18586" s="1">
        <v>2</v>
      </c>
      <c r="J18586" s="1" t="s">
        <v>93</v>
      </c>
      <c r="K18586" s="1" t="s">
        <v>16368</v>
      </c>
      <c r="L18586" s="1" t="s">
        <v>111</v>
      </c>
      <c r="M18586" s="1" t="s">
        <v>7243</v>
      </c>
      <c r="N18586" s="1" t="s">
        <v>26343</v>
      </c>
    </row>
    <row r="18587" spans="1:14" ht="13.2" x14ac:dyDescent="0.25">
      <c r="A18587" s="2" t="s">
        <v>26329</v>
      </c>
      <c r="B18587" s="1" t="s">
        <v>11052</v>
      </c>
      <c r="C18587" s="1" t="s">
        <v>66</v>
      </c>
      <c r="D18587" s="1">
        <v>4</v>
      </c>
      <c r="E18587" s="1">
        <v>9</v>
      </c>
      <c r="F18587" s="1">
        <v>1848</v>
      </c>
      <c r="G18587" s="1" t="s">
        <v>46</v>
      </c>
      <c r="H18587" s="1" t="s">
        <v>18</v>
      </c>
      <c r="J18587" s="1" t="s">
        <v>93</v>
      </c>
      <c r="K18587" s="1" t="s">
        <v>16368</v>
      </c>
      <c r="L18587" s="1" t="s">
        <v>19</v>
      </c>
      <c r="M18587" s="1" t="s">
        <v>579</v>
      </c>
      <c r="N18587" s="1" t="s">
        <v>26344</v>
      </c>
    </row>
    <row r="18588" spans="1:14" ht="13.2" x14ac:dyDescent="0.25">
      <c r="A18588" s="2" t="s">
        <v>26329</v>
      </c>
      <c r="B18588" s="1" t="s">
        <v>26345</v>
      </c>
      <c r="C18588" s="1" t="s">
        <v>66</v>
      </c>
      <c r="D18588" s="1">
        <v>4</v>
      </c>
      <c r="E18588" s="1">
        <v>9</v>
      </c>
      <c r="F18588" s="1">
        <v>1848</v>
      </c>
      <c r="G18588" s="1" t="s">
        <v>1280</v>
      </c>
      <c r="H18588" s="1" t="s">
        <v>18</v>
      </c>
      <c r="I18588" s="1">
        <v>3</v>
      </c>
      <c r="J18588" s="1" t="s">
        <v>93</v>
      </c>
      <c r="K18588" s="1" t="s">
        <v>23041</v>
      </c>
      <c r="L18588" s="1" t="s">
        <v>83</v>
      </c>
      <c r="M18588" s="1" t="s">
        <v>126</v>
      </c>
      <c r="N18588" s="1" t="s">
        <v>26346</v>
      </c>
    </row>
    <row r="18589" spans="1:14" ht="13.2" x14ac:dyDescent="0.25">
      <c r="A18589" s="2" t="s">
        <v>26329</v>
      </c>
      <c r="B18589" s="1" t="s">
        <v>11052</v>
      </c>
      <c r="C18589" s="1" t="s">
        <v>66</v>
      </c>
      <c r="D18589" s="1">
        <v>4</v>
      </c>
      <c r="E18589" s="1">
        <v>9</v>
      </c>
      <c r="F18589" s="1">
        <v>1848</v>
      </c>
      <c r="G18589" s="1" t="s">
        <v>17</v>
      </c>
      <c r="H18589" s="1" t="s">
        <v>326</v>
      </c>
      <c r="J18589" s="1" t="s">
        <v>93</v>
      </c>
      <c r="K18589" s="1" t="s">
        <v>16368</v>
      </c>
      <c r="L18589" s="1" t="s">
        <v>35</v>
      </c>
      <c r="M18589" s="1">
        <v>50</v>
      </c>
      <c r="N18589" s="1" t="s">
        <v>26347</v>
      </c>
    </row>
    <row r="18590" spans="1:14" ht="13.2" x14ac:dyDescent="0.25">
      <c r="A18590" s="2" t="s">
        <v>26329</v>
      </c>
      <c r="B18590" s="1" t="s">
        <v>11052</v>
      </c>
      <c r="C18590" s="1" t="s">
        <v>66</v>
      </c>
      <c r="D18590" s="1">
        <v>4</v>
      </c>
      <c r="E18590" s="1">
        <v>10</v>
      </c>
      <c r="F18590" s="1">
        <v>1848</v>
      </c>
      <c r="G18590" s="1" t="s">
        <v>17</v>
      </c>
      <c r="H18590" s="1" t="s">
        <v>326</v>
      </c>
      <c r="J18590" s="1" t="s">
        <v>93</v>
      </c>
      <c r="K18590" s="1" t="s">
        <v>16368</v>
      </c>
      <c r="L18590" s="1" t="s">
        <v>35</v>
      </c>
      <c r="M18590" s="1">
        <v>50</v>
      </c>
      <c r="N18590" s="1" t="s">
        <v>25451</v>
      </c>
    </row>
    <row r="18591" spans="1:14" ht="13.2" x14ac:dyDescent="0.25">
      <c r="A18591" s="2" t="s">
        <v>26329</v>
      </c>
      <c r="B18591" s="1" t="s">
        <v>26348</v>
      </c>
      <c r="C18591" s="1" t="s">
        <v>66</v>
      </c>
      <c r="D18591" s="1">
        <v>4</v>
      </c>
      <c r="E18591" s="1">
        <v>10</v>
      </c>
      <c r="F18591" s="1">
        <v>1848</v>
      </c>
      <c r="G18591" s="1" t="s">
        <v>46</v>
      </c>
      <c r="H18591" s="1" t="s">
        <v>18</v>
      </c>
      <c r="I18591" s="1">
        <v>24</v>
      </c>
      <c r="J18591" s="1" t="s">
        <v>93</v>
      </c>
      <c r="K18591" s="1" t="s">
        <v>2654</v>
      </c>
      <c r="L18591" s="1" t="s">
        <v>111</v>
      </c>
      <c r="M18591" s="1" t="s">
        <v>7243</v>
      </c>
    </row>
    <row r="18592" spans="1:14" ht="13.2" x14ac:dyDescent="0.25">
      <c r="A18592" s="2" t="s">
        <v>26329</v>
      </c>
      <c r="B18592" s="1" t="s">
        <v>26349</v>
      </c>
      <c r="C18592" s="1" t="s">
        <v>66</v>
      </c>
      <c r="D18592" s="1">
        <v>4</v>
      </c>
      <c r="E18592" s="1">
        <v>10</v>
      </c>
      <c r="F18592" s="1">
        <v>1848</v>
      </c>
      <c r="G18592" s="1" t="s">
        <v>46</v>
      </c>
      <c r="H18592" s="1" t="s">
        <v>18</v>
      </c>
      <c r="I18592" s="1">
        <v>21</v>
      </c>
      <c r="J18592" s="1" t="s">
        <v>93</v>
      </c>
      <c r="K18592" s="1" t="s">
        <v>16368</v>
      </c>
      <c r="L18592" s="1" t="s">
        <v>19</v>
      </c>
      <c r="M18592" s="1">
        <v>200</v>
      </c>
    </row>
    <row r="18593" spans="1:14" ht="13.2" x14ac:dyDescent="0.25">
      <c r="A18593" s="2" t="s">
        <v>26329</v>
      </c>
      <c r="B18593" s="1" t="s">
        <v>11052</v>
      </c>
      <c r="C18593" s="1" t="s">
        <v>66</v>
      </c>
      <c r="D18593" s="1">
        <v>4</v>
      </c>
      <c r="E18593" s="1">
        <v>10</v>
      </c>
      <c r="F18593" s="1">
        <v>1848</v>
      </c>
      <c r="G18593" s="1" t="s">
        <v>17</v>
      </c>
      <c r="H18593" s="1" t="s">
        <v>326</v>
      </c>
      <c r="J18593" s="1" t="s">
        <v>93</v>
      </c>
      <c r="K18593" s="1" t="s">
        <v>16368</v>
      </c>
      <c r="L18593" s="1" t="s">
        <v>35</v>
      </c>
      <c r="M18593" s="1">
        <v>50</v>
      </c>
      <c r="N18593" s="1" t="s">
        <v>26350</v>
      </c>
    </row>
    <row r="18594" spans="1:14" ht="13.2" x14ac:dyDescent="0.25">
      <c r="A18594" s="2" t="s">
        <v>26329</v>
      </c>
      <c r="B18594" s="1" t="s">
        <v>26351</v>
      </c>
      <c r="C18594" s="1" t="s">
        <v>66</v>
      </c>
      <c r="D18594" s="1">
        <v>4</v>
      </c>
      <c r="E18594" s="1">
        <v>12</v>
      </c>
      <c r="F18594" s="1">
        <v>1848</v>
      </c>
      <c r="G18594" s="1" t="s">
        <v>46</v>
      </c>
      <c r="H18594" s="1" t="s">
        <v>18</v>
      </c>
      <c r="I18594" s="1">
        <v>24</v>
      </c>
      <c r="J18594" s="1" t="s">
        <v>93</v>
      </c>
      <c r="K18594" s="1" t="s">
        <v>2164</v>
      </c>
      <c r="L18594" s="1" t="s">
        <v>111</v>
      </c>
      <c r="M18594" s="1">
        <v>200</v>
      </c>
      <c r="N18594" s="1" t="s">
        <v>26352</v>
      </c>
    </row>
    <row r="18595" spans="1:14" ht="13.2" x14ac:dyDescent="0.25">
      <c r="A18595" s="2" t="s">
        <v>26329</v>
      </c>
      <c r="B18595" s="1" t="s">
        <v>11052</v>
      </c>
      <c r="C18595" s="1" t="s">
        <v>66</v>
      </c>
      <c r="D18595" s="1">
        <v>4</v>
      </c>
      <c r="E18595" s="1">
        <v>12</v>
      </c>
      <c r="F18595" s="1">
        <v>1848</v>
      </c>
      <c r="G18595" s="1" t="s">
        <v>46</v>
      </c>
      <c r="H18595" s="1" t="s">
        <v>18</v>
      </c>
      <c r="I18595" s="1">
        <v>1</v>
      </c>
      <c r="J18595" s="1" t="s">
        <v>93</v>
      </c>
      <c r="K18595" s="1" t="s">
        <v>22984</v>
      </c>
      <c r="L18595" s="1" t="s">
        <v>23197</v>
      </c>
      <c r="M18595" s="1" t="s">
        <v>126</v>
      </c>
      <c r="N18595" s="1" t="s">
        <v>26353</v>
      </c>
    </row>
    <row r="18596" spans="1:14" ht="13.2" x14ac:dyDescent="0.25">
      <c r="A18596" s="2" t="s">
        <v>26329</v>
      </c>
      <c r="B18596" s="1" t="s">
        <v>9808</v>
      </c>
      <c r="C18596" s="1" t="s">
        <v>66</v>
      </c>
      <c r="D18596" s="1">
        <v>4</v>
      </c>
      <c r="E18596" s="1">
        <v>14</v>
      </c>
      <c r="F18596" s="1">
        <v>1848</v>
      </c>
      <c r="G18596" s="1" t="s">
        <v>17</v>
      </c>
      <c r="H18596" s="1" t="s">
        <v>18</v>
      </c>
      <c r="J18596" s="1" t="s">
        <v>546</v>
      </c>
      <c r="K18596" s="1" t="s">
        <v>8590</v>
      </c>
      <c r="L18596" s="1" t="s">
        <v>111</v>
      </c>
      <c r="M18596" s="1">
        <v>400</v>
      </c>
      <c r="N18596" s="1" t="s">
        <v>26354</v>
      </c>
    </row>
    <row r="18597" spans="1:14" ht="13.2" x14ac:dyDescent="0.25">
      <c r="A18597" s="2" t="s">
        <v>26329</v>
      </c>
      <c r="B18597" s="1" t="s">
        <v>26355</v>
      </c>
      <c r="C18597" s="1" t="s">
        <v>66</v>
      </c>
      <c r="D18597" s="1">
        <v>4</v>
      </c>
      <c r="E18597" s="1">
        <v>16</v>
      </c>
      <c r="F18597" s="1">
        <v>1848</v>
      </c>
      <c r="G18597" s="1" t="s">
        <v>46</v>
      </c>
      <c r="H18597" s="1" t="s">
        <v>18</v>
      </c>
      <c r="J18597" s="1" t="s">
        <v>546</v>
      </c>
      <c r="K18597" s="1" t="s">
        <v>13796</v>
      </c>
      <c r="L18597" s="1" t="s">
        <v>19</v>
      </c>
      <c r="M18597" s="1" t="s">
        <v>126</v>
      </c>
      <c r="N18597" s="1" t="s">
        <v>26356</v>
      </c>
    </row>
    <row r="18598" spans="1:14" ht="13.2" x14ac:dyDescent="0.25">
      <c r="A18598" s="2" t="s">
        <v>26329</v>
      </c>
      <c r="B18598" s="1" t="s">
        <v>11052</v>
      </c>
      <c r="C18598" s="1" t="s">
        <v>66</v>
      </c>
      <c r="D18598" s="1">
        <v>4</v>
      </c>
      <c r="E18598" s="1">
        <v>17</v>
      </c>
      <c r="F18598" s="1">
        <v>1848</v>
      </c>
      <c r="G18598" s="1" t="s">
        <v>46</v>
      </c>
      <c r="H18598" s="1" t="s">
        <v>18</v>
      </c>
      <c r="J18598" s="1" t="s">
        <v>93</v>
      </c>
      <c r="K18598" s="1" t="s">
        <v>9653</v>
      </c>
      <c r="L18598" s="1" t="s">
        <v>111</v>
      </c>
      <c r="M18598" s="1" t="s">
        <v>7243</v>
      </c>
      <c r="N18598" s="1" t="s">
        <v>26357</v>
      </c>
    </row>
    <row r="18599" spans="1:14" ht="13.2" x14ac:dyDescent="0.25">
      <c r="A18599" s="2" t="s">
        <v>26329</v>
      </c>
      <c r="B18599" s="1" t="s">
        <v>11052</v>
      </c>
      <c r="C18599" s="1" t="s">
        <v>66</v>
      </c>
      <c r="D18599" s="1">
        <v>4</v>
      </c>
      <c r="E18599" s="1">
        <v>18</v>
      </c>
      <c r="F18599" s="1">
        <v>1848</v>
      </c>
      <c r="G18599" s="1" t="s">
        <v>17</v>
      </c>
      <c r="H18599" s="1" t="s">
        <v>18</v>
      </c>
      <c r="J18599" s="1" t="s">
        <v>93</v>
      </c>
      <c r="K18599" s="1" t="s">
        <v>23041</v>
      </c>
      <c r="L18599" s="1" t="s">
        <v>111</v>
      </c>
      <c r="M18599" s="1" t="s">
        <v>579</v>
      </c>
      <c r="N18599" s="1" t="s">
        <v>25318</v>
      </c>
    </row>
    <row r="18600" spans="1:14" ht="13.2" x14ac:dyDescent="0.25">
      <c r="A18600" s="2" t="s">
        <v>26329</v>
      </c>
      <c r="B18600" s="1" t="s">
        <v>26358</v>
      </c>
      <c r="C18600" s="1" t="s">
        <v>66</v>
      </c>
      <c r="D18600" s="1">
        <v>4</v>
      </c>
      <c r="E18600" s="1">
        <v>19</v>
      </c>
      <c r="F18600" s="1">
        <v>1848</v>
      </c>
      <c r="G18600" s="1" t="s">
        <v>46</v>
      </c>
      <c r="H18600" s="1" t="s">
        <v>18</v>
      </c>
      <c r="I18600" s="1">
        <v>5</v>
      </c>
      <c r="J18600" s="1" t="s">
        <v>93</v>
      </c>
      <c r="K18600" s="1" t="s">
        <v>22984</v>
      </c>
      <c r="L18600" s="1" t="s">
        <v>83</v>
      </c>
      <c r="M18600" s="1" t="s">
        <v>126</v>
      </c>
      <c r="N18600" s="1" t="s">
        <v>26359</v>
      </c>
    </row>
    <row r="18601" spans="1:14" ht="13.2" x14ac:dyDescent="0.25">
      <c r="A18601" s="2" t="s">
        <v>26329</v>
      </c>
      <c r="B18601" s="1" t="s">
        <v>26360</v>
      </c>
      <c r="C18601" s="1" t="s">
        <v>66</v>
      </c>
      <c r="D18601" s="1">
        <v>4</v>
      </c>
      <c r="E18601" s="1">
        <v>21</v>
      </c>
      <c r="F18601" s="1">
        <v>1848</v>
      </c>
      <c r="G18601" s="1" t="s">
        <v>46</v>
      </c>
      <c r="H18601" s="1" t="s">
        <v>18</v>
      </c>
      <c r="J18601" s="1" t="s">
        <v>93</v>
      </c>
      <c r="K18601" s="1" t="s">
        <v>2951</v>
      </c>
      <c r="L18601" s="1" t="s">
        <v>41</v>
      </c>
      <c r="M18601" s="1">
        <v>200</v>
      </c>
    </row>
    <row r="18602" spans="1:14" ht="13.2" x14ac:dyDescent="0.25">
      <c r="A18602" s="2" t="s">
        <v>26329</v>
      </c>
      <c r="B18602" s="1" t="s">
        <v>16583</v>
      </c>
      <c r="C18602" s="1" t="s">
        <v>66</v>
      </c>
      <c r="D18602" s="1">
        <v>4</v>
      </c>
      <c r="E18602" s="1">
        <v>23</v>
      </c>
      <c r="F18602" s="1">
        <v>1848</v>
      </c>
      <c r="G18602" s="1" t="s">
        <v>46</v>
      </c>
      <c r="H18602" s="1" t="s">
        <v>326</v>
      </c>
      <c r="J18602" s="1" t="s">
        <v>93</v>
      </c>
      <c r="K18602" s="1" t="s">
        <v>9653</v>
      </c>
      <c r="L18602" s="1" t="s">
        <v>35</v>
      </c>
      <c r="M18602" s="1">
        <v>50</v>
      </c>
      <c r="N18602" s="1" t="s">
        <v>26361</v>
      </c>
    </row>
    <row r="18603" spans="1:14" ht="13.2" x14ac:dyDescent="0.25">
      <c r="A18603" s="2" t="s">
        <v>26329</v>
      </c>
      <c r="B18603" s="1" t="s">
        <v>11052</v>
      </c>
      <c r="C18603" s="1" t="s">
        <v>66</v>
      </c>
      <c r="D18603" s="1">
        <v>4</v>
      </c>
      <c r="E18603" s="1">
        <v>23</v>
      </c>
      <c r="F18603" s="1">
        <v>1848</v>
      </c>
      <c r="G18603" s="1" t="s">
        <v>17</v>
      </c>
      <c r="H18603" s="1" t="s">
        <v>326</v>
      </c>
      <c r="J18603" s="1" t="s">
        <v>93</v>
      </c>
      <c r="K18603" s="1" t="s">
        <v>2951</v>
      </c>
      <c r="L18603" s="1" t="s">
        <v>35</v>
      </c>
      <c r="M18603" s="1">
        <v>50</v>
      </c>
      <c r="N18603" s="1" t="s">
        <v>26362</v>
      </c>
    </row>
    <row r="18604" spans="1:14" ht="13.2" x14ac:dyDescent="0.25">
      <c r="A18604" s="2" t="s">
        <v>26329</v>
      </c>
      <c r="B18604" s="1" t="s">
        <v>15631</v>
      </c>
      <c r="C18604" s="1" t="s">
        <v>66</v>
      </c>
      <c r="D18604" s="1">
        <v>4</v>
      </c>
      <c r="E18604" s="1">
        <v>23</v>
      </c>
      <c r="F18604" s="1">
        <v>1848</v>
      </c>
      <c r="G18604" s="1" t="s">
        <v>46</v>
      </c>
      <c r="H18604" s="1" t="s">
        <v>326</v>
      </c>
      <c r="I18604" s="1">
        <v>78</v>
      </c>
      <c r="J18604" s="1" t="s">
        <v>93</v>
      </c>
      <c r="K18604" s="1" t="s">
        <v>34</v>
      </c>
      <c r="L18604" s="1" t="s">
        <v>35</v>
      </c>
      <c r="M18604" s="1">
        <v>200</v>
      </c>
      <c r="N18604" s="1" t="s">
        <v>24185</v>
      </c>
    </row>
    <row r="18605" spans="1:14" ht="13.2" x14ac:dyDescent="0.25">
      <c r="A18605" s="2" t="s">
        <v>26329</v>
      </c>
      <c r="B18605" s="1" t="s">
        <v>11052</v>
      </c>
      <c r="C18605" s="1" t="s">
        <v>66</v>
      </c>
      <c r="D18605" s="1">
        <v>4</v>
      </c>
      <c r="E18605" s="1">
        <v>24</v>
      </c>
      <c r="F18605" s="1">
        <v>1848</v>
      </c>
      <c r="G18605" s="1" t="s">
        <v>46</v>
      </c>
      <c r="H18605" s="1" t="s">
        <v>18</v>
      </c>
      <c r="J18605" s="1" t="s">
        <v>93</v>
      </c>
      <c r="K18605" s="1" t="s">
        <v>16368</v>
      </c>
      <c r="L18605" s="1" t="s">
        <v>111</v>
      </c>
      <c r="M18605" s="1">
        <v>50</v>
      </c>
      <c r="N18605" s="1" t="s">
        <v>26363</v>
      </c>
    </row>
    <row r="18606" spans="1:14" ht="13.2" x14ac:dyDescent="0.25">
      <c r="A18606" s="2" t="s">
        <v>26329</v>
      </c>
      <c r="B18606" s="1" t="s">
        <v>11052</v>
      </c>
      <c r="C18606" s="1" t="s">
        <v>66</v>
      </c>
      <c r="D18606" s="1">
        <v>4</v>
      </c>
      <c r="E18606" s="1">
        <v>25</v>
      </c>
      <c r="F18606" s="1">
        <v>1848</v>
      </c>
      <c r="G18606" s="1" t="s">
        <v>17</v>
      </c>
      <c r="H18606" s="1" t="s">
        <v>326</v>
      </c>
      <c r="J18606" s="1" t="s">
        <v>93</v>
      </c>
      <c r="K18606" s="1" t="s">
        <v>7041</v>
      </c>
      <c r="L18606" s="1" t="s">
        <v>35</v>
      </c>
      <c r="M18606" s="1">
        <v>50</v>
      </c>
      <c r="N18606" s="1" t="s">
        <v>26364</v>
      </c>
    </row>
    <row r="18607" spans="1:14" ht="13.2" x14ac:dyDescent="0.25">
      <c r="A18607" s="2" t="s">
        <v>26329</v>
      </c>
      <c r="B18607" s="1" t="s">
        <v>11052</v>
      </c>
      <c r="C18607" s="1" t="s">
        <v>66</v>
      </c>
      <c r="D18607" s="1">
        <v>4</v>
      </c>
      <c r="E18607" s="1">
        <v>25</v>
      </c>
      <c r="F18607" s="1">
        <v>1848</v>
      </c>
      <c r="G18607" s="1" t="s">
        <v>17</v>
      </c>
      <c r="H18607" s="1" t="s">
        <v>18</v>
      </c>
      <c r="J18607" s="1" t="s">
        <v>93</v>
      </c>
      <c r="K18607" s="1" t="s">
        <v>2654</v>
      </c>
      <c r="L18607" s="1" t="s">
        <v>668</v>
      </c>
      <c r="M18607" s="1" t="s">
        <v>126</v>
      </c>
      <c r="N18607" s="1" t="s">
        <v>26365</v>
      </c>
    </row>
    <row r="18608" spans="1:14" ht="13.2" x14ac:dyDescent="0.25">
      <c r="A18608" s="2" t="s">
        <v>26329</v>
      </c>
      <c r="B18608" s="1" t="s">
        <v>26366</v>
      </c>
      <c r="C18608" s="1" t="s">
        <v>66</v>
      </c>
      <c r="D18608" s="1">
        <v>4</v>
      </c>
      <c r="E18608" s="1">
        <v>27</v>
      </c>
      <c r="F18608" s="1">
        <v>1848</v>
      </c>
      <c r="G18608" s="1" t="s">
        <v>46</v>
      </c>
      <c r="H18608" s="1" t="s">
        <v>18</v>
      </c>
      <c r="I18608" s="1">
        <v>15</v>
      </c>
      <c r="J18608" s="1" t="s">
        <v>93</v>
      </c>
      <c r="K18608" s="1" t="s">
        <v>2654</v>
      </c>
      <c r="L18608" s="1" t="s">
        <v>111</v>
      </c>
      <c r="M18608" s="1" t="s">
        <v>7243</v>
      </c>
    </row>
    <row r="18609" spans="1:14" ht="13.2" x14ac:dyDescent="0.25">
      <c r="A18609" s="2" t="s">
        <v>26329</v>
      </c>
      <c r="B18609" s="1" t="s">
        <v>11052</v>
      </c>
      <c r="C18609" s="1" t="s">
        <v>66</v>
      </c>
      <c r="D18609" s="1">
        <v>4</v>
      </c>
      <c r="E18609" s="1">
        <v>28</v>
      </c>
      <c r="F18609" s="1">
        <v>1848</v>
      </c>
      <c r="G18609" s="1" t="s">
        <v>17</v>
      </c>
      <c r="H18609" s="1" t="s">
        <v>326</v>
      </c>
      <c r="J18609" s="1" t="s">
        <v>93</v>
      </c>
      <c r="K18609" s="1" t="s">
        <v>9176</v>
      </c>
      <c r="L18609" s="1" t="s">
        <v>35</v>
      </c>
      <c r="M18609" s="1">
        <v>50</v>
      </c>
      <c r="N18609" s="1" t="s">
        <v>23640</v>
      </c>
    </row>
    <row r="18610" spans="1:14" ht="13.2" x14ac:dyDescent="0.25">
      <c r="A18610" s="2" t="s">
        <v>26329</v>
      </c>
      <c r="B18610" s="1" t="s">
        <v>11052</v>
      </c>
      <c r="C18610" s="1" t="s">
        <v>66</v>
      </c>
      <c r="D18610" s="1">
        <v>4</v>
      </c>
      <c r="E18610" s="1">
        <v>28</v>
      </c>
      <c r="F18610" s="1">
        <v>1848</v>
      </c>
      <c r="G18610" s="1" t="s">
        <v>46</v>
      </c>
      <c r="H18610" s="1" t="s">
        <v>326</v>
      </c>
      <c r="J18610" s="1" t="s">
        <v>93</v>
      </c>
      <c r="K18610" s="1" t="s">
        <v>16368</v>
      </c>
      <c r="L18610" s="1" t="s">
        <v>35</v>
      </c>
      <c r="M18610" s="1" t="s">
        <v>126</v>
      </c>
      <c r="N18610" s="1" t="s">
        <v>23650</v>
      </c>
    </row>
    <row r="18611" spans="1:14" ht="13.2" x14ac:dyDescent="0.25">
      <c r="A18611" s="2" t="s">
        <v>26329</v>
      </c>
      <c r="B18611" s="1" t="s">
        <v>26367</v>
      </c>
      <c r="C18611" s="1" t="s">
        <v>66</v>
      </c>
      <c r="D18611" s="1">
        <v>4</v>
      </c>
      <c r="E18611" s="1">
        <v>29</v>
      </c>
      <c r="F18611" s="1">
        <v>1848</v>
      </c>
      <c r="G18611" s="1" t="s">
        <v>17</v>
      </c>
      <c r="H18611" s="1" t="s">
        <v>326</v>
      </c>
      <c r="I18611" s="1">
        <v>45</v>
      </c>
      <c r="J18611" s="1" t="s">
        <v>93</v>
      </c>
      <c r="K18611" s="1" t="s">
        <v>16368</v>
      </c>
      <c r="L18611" s="1" t="s">
        <v>35</v>
      </c>
      <c r="M18611" s="1">
        <v>200</v>
      </c>
      <c r="N18611" s="1" t="s">
        <v>26368</v>
      </c>
    </row>
    <row r="18612" spans="1:14" ht="13.2" x14ac:dyDescent="0.25">
      <c r="A18612" s="2" t="s">
        <v>26329</v>
      </c>
      <c r="B18612" s="1" t="s">
        <v>26369</v>
      </c>
      <c r="C18612" s="1" t="s">
        <v>66</v>
      </c>
      <c r="D18612" s="1">
        <v>4</v>
      </c>
      <c r="E18612" s="1">
        <v>30</v>
      </c>
      <c r="F18612" s="1">
        <v>1848</v>
      </c>
      <c r="G18612" s="1" t="s">
        <v>17</v>
      </c>
      <c r="H18612" s="1" t="s">
        <v>326</v>
      </c>
      <c r="I18612" s="1">
        <v>30</v>
      </c>
      <c r="J18612" s="1" t="s">
        <v>93</v>
      </c>
      <c r="K18612" s="1" t="s">
        <v>16368</v>
      </c>
      <c r="L18612" s="1" t="s">
        <v>35</v>
      </c>
      <c r="M18612" s="1">
        <v>200</v>
      </c>
      <c r="N18612" s="1" t="s">
        <v>26370</v>
      </c>
    </row>
    <row r="18613" spans="1:14" ht="13.2" x14ac:dyDescent="0.25">
      <c r="A18613" s="2" t="s">
        <v>26329</v>
      </c>
      <c r="B18613" s="1" t="s">
        <v>11052</v>
      </c>
      <c r="C18613" s="1" t="s">
        <v>16</v>
      </c>
      <c r="D18613" s="1">
        <v>8</v>
      </c>
      <c r="E18613" s="1">
        <v>1</v>
      </c>
      <c r="F18613" s="1">
        <v>1848</v>
      </c>
      <c r="G18613" s="1" t="s">
        <v>46</v>
      </c>
      <c r="H18613" s="1" t="s">
        <v>18</v>
      </c>
      <c r="J18613" s="1" t="s">
        <v>93</v>
      </c>
      <c r="K18613" s="1" t="s">
        <v>2104</v>
      </c>
      <c r="L18613" s="1" t="s">
        <v>23477</v>
      </c>
      <c r="M18613" s="1" t="s">
        <v>126</v>
      </c>
      <c r="N18613" s="1" t="s">
        <v>26371</v>
      </c>
    </row>
    <row r="18614" spans="1:14" ht="13.2" x14ac:dyDescent="0.25">
      <c r="A18614" s="2" t="s">
        <v>26329</v>
      </c>
      <c r="B18614" s="1" t="s">
        <v>26372</v>
      </c>
      <c r="C18614" s="1" t="s">
        <v>16</v>
      </c>
      <c r="D18614" s="1">
        <v>8</v>
      </c>
      <c r="E18614" s="1">
        <v>2</v>
      </c>
      <c r="F18614" s="1">
        <v>1848</v>
      </c>
      <c r="G18614" s="1" t="s">
        <v>17</v>
      </c>
      <c r="H18614" s="1" t="s">
        <v>18</v>
      </c>
      <c r="I18614" s="1">
        <v>2</v>
      </c>
      <c r="J18614" s="1" t="s">
        <v>93</v>
      </c>
      <c r="K18614" s="1" t="s">
        <v>2654</v>
      </c>
      <c r="L18614" s="1" t="s">
        <v>111</v>
      </c>
      <c r="M18614" s="1">
        <v>50</v>
      </c>
      <c r="N18614" s="1" t="s">
        <v>26373</v>
      </c>
    </row>
    <row r="18615" spans="1:14" ht="13.2" x14ac:dyDescent="0.25">
      <c r="A18615" s="2" t="s">
        <v>26329</v>
      </c>
      <c r="B18615" s="1" t="s">
        <v>26374</v>
      </c>
      <c r="C18615" s="1" t="s">
        <v>16</v>
      </c>
      <c r="D18615" s="1">
        <v>8</v>
      </c>
      <c r="E18615" s="1">
        <v>3</v>
      </c>
      <c r="F18615" s="1">
        <v>1848</v>
      </c>
      <c r="G18615" s="1" t="s">
        <v>46</v>
      </c>
      <c r="H18615" s="1" t="s">
        <v>18</v>
      </c>
      <c r="I18615" s="1">
        <v>17</v>
      </c>
      <c r="J18615" s="1" t="s">
        <v>93</v>
      </c>
      <c r="K18615" s="1" t="s">
        <v>25621</v>
      </c>
      <c r="L18615" s="1" t="s">
        <v>111</v>
      </c>
      <c r="M18615" s="1" t="s">
        <v>7243</v>
      </c>
      <c r="N18615" s="1" t="s">
        <v>26375</v>
      </c>
    </row>
    <row r="18616" spans="1:14" ht="13.2" x14ac:dyDescent="0.25">
      <c r="A18616" s="2" t="s">
        <v>26329</v>
      </c>
      <c r="B18616" s="1" t="s">
        <v>26376</v>
      </c>
      <c r="C18616" s="1" t="s">
        <v>16</v>
      </c>
      <c r="D18616" s="1">
        <v>8</v>
      </c>
      <c r="E18616" s="1">
        <v>4</v>
      </c>
      <c r="F18616" s="1">
        <v>1848</v>
      </c>
      <c r="G18616" s="1" t="s">
        <v>46</v>
      </c>
      <c r="H18616" s="1" t="s">
        <v>18</v>
      </c>
      <c r="I18616" s="1">
        <v>35</v>
      </c>
      <c r="J18616" s="1" t="s">
        <v>93</v>
      </c>
      <c r="K18616" s="1" t="s">
        <v>2104</v>
      </c>
      <c r="L18616" s="1" t="s">
        <v>83</v>
      </c>
      <c r="M18616" s="1" t="s">
        <v>126</v>
      </c>
      <c r="N18616" s="1" t="s">
        <v>26377</v>
      </c>
    </row>
    <row r="18617" spans="1:14" ht="13.2" x14ac:dyDescent="0.25">
      <c r="A18617" s="2" t="s">
        <v>26329</v>
      </c>
      <c r="B18617" s="1" t="s">
        <v>11052</v>
      </c>
      <c r="C18617" s="1" t="s">
        <v>16</v>
      </c>
      <c r="D18617" s="1">
        <v>8</v>
      </c>
      <c r="E18617" s="1">
        <v>4</v>
      </c>
      <c r="F18617" s="1">
        <v>1848</v>
      </c>
      <c r="G18617" s="1" t="s">
        <v>17</v>
      </c>
      <c r="H18617" s="1" t="s">
        <v>326</v>
      </c>
      <c r="J18617" s="1" t="s">
        <v>93</v>
      </c>
      <c r="K18617" s="1" t="s">
        <v>16368</v>
      </c>
      <c r="L18617" s="1" t="s">
        <v>35</v>
      </c>
      <c r="M18617" s="1">
        <v>50</v>
      </c>
      <c r="N18617" s="1" t="s">
        <v>26378</v>
      </c>
    </row>
    <row r="18618" spans="1:14" ht="13.2" x14ac:dyDescent="0.25">
      <c r="A18618" s="2" t="s">
        <v>26329</v>
      </c>
      <c r="B18618" s="1" t="s">
        <v>19054</v>
      </c>
      <c r="C18618" s="1" t="s">
        <v>16</v>
      </c>
      <c r="D18618" s="1">
        <v>8</v>
      </c>
      <c r="E18618" s="1">
        <v>4</v>
      </c>
      <c r="F18618" s="1">
        <v>1848</v>
      </c>
      <c r="G18618" s="1" t="s">
        <v>17</v>
      </c>
      <c r="H18618" s="1" t="s">
        <v>326</v>
      </c>
      <c r="I18618" s="1">
        <v>14</v>
      </c>
      <c r="J18618" s="1" t="s">
        <v>93</v>
      </c>
      <c r="K18618" s="1" t="s">
        <v>2951</v>
      </c>
      <c r="L18618" s="1" t="s">
        <v>35</v>
      </c>
      <c r="M18618" s="1">
        <v>200</v>
      </c>
      <c r="N18618" s="1" t="s">
        <v>26379</v>
      </c>
    </row>
    <row r="18619" spans="1:14" ht="13.2" x14ac:dyDescent="0.25">
      <c r="A18619" s="2" t="s">
        <v>26329</v>
      </c>
      <c r="B18619" s="1" t="s">
        <v>11052</v>
      </c>
      <c r="C18619" s="1" t="s">
        <v>16</v>
      </c>
      <c r="D18619" s="1">
        <v>8</v>
      </c>
      <c r="E18619" s="1">
        <v>5</v>
      </c>
      <c r="F18619" s="1">
        <v>1848</v>
      </c>
      <c r="G18619" s="1" t="s">
        <v>17</v>
      </c>
      <c r="H18619" s="1" t="s">
        <v>18</v>
      </c>
      <c r="J18619" s="1" t="s">
        <v>93</v>
      </c>
      <c r="K18619" s="1" t="s">
        <v>2215</v>
      </c>
      <c r="L18619" s="1" t="s">
        <v>35</v>
      </c>
      <c r="M18619" s="1" t="s">
        <v>126</v>
      </c>
      <c r="N18619" s="1" t="s">
        <v>26380</v>
      </c>
    </row>
    <row r="18620" spans="1:14" ht="13.2" x14ac:dyDescent="0.25">
      <c r="A18620" s="2" t="s">
        <v>26329</v>
      </c>
      <c r="B18620" s="1" t="s">
        <v>26381</v>
      </c>
      <c r="C18620" s="1" t="s">
        <v>16</v>
      </c>
      <c r="D18620" s="1">
        <v>8</v>
      </c>
      <c r="E18620" s="1">
        <v>7</v>
      </c>
      <c r="F18620" s="1">
        <v>1848</v>
      </c>
      <c r="G18620" s="1" t="s">
        <v>46</v>
      </c>
      <c r="H18620" s="1" t="s">
        <v>18</v>
      </c>
      <c r="J18620" s="1" t="s">
        <v>93</v>
      </c>
      <c r="K18620" s="1" t="s">
        <v>25621</v>
      </c>
      <c r="L18620" s="1" t="s">
        <v>111</v>
      </c>
      <c r="M18620" s="1" t="s">
        <v>7243</v>
      </c>
      <c r="N18620" s="1" t="s">
        <v>26382</v>
      </c>
    </row>
    <row r="18621" spans="1:14" ht="13.2" x14ac:dyDescent="0.25">
      <c r="A18621" s="2" t="s">
        <v>26329</v>
      </c>
      <c r="C18621" s="1" t="s">
        <v>16</v>
      </c>
      <c r="D18621" s="1">
        <v>8</v>
      </c>
      <c r="E18621" s="1">
        <v>8</v>
      </c>
      <c r="F18621" s="1">
        <v>1848</v>
      </c>
      <c r="G18621" s="1" t="s">
        <v>46</v>
      </c>
      <c r="H18621" s="1" t="s">
        <v>18</v>
      </c>
      <c r="J18621" s="1" t="s">
        <v>93</v>
      </c>
      <c r="K18621" s="1" t="s">
        <v>16368</v>
      </c>
      <c r="L18621" s="1" t="s">
        <v>111</v>
      </c>
      <c r="M18621" s="1" t="s">
        <v>7243</v>
      </c>
      <c r="N18621" s="1" t="s">
        <v>26383</v>
      </c>
    </row>
    <row r="18622" spans="1:14" ht="13.2" x14ac:dyDescent="0.25">
      <c r="A18622" s="2" t="s">
        <v>26329</v>
      </c>
      <c r="B18622" s="1" t="s">
        <v>20067</v>
      </c>
      <c r="C18622" s="1" t="s">
        <v>16</v>
      </c>
      <c r="D18622" s="1">
        <v>8</v>
      </c>
      <c r="E18622" s="1">
        <v>8</v>
      </c>
      <c r="F18622" s="1">
        <v>1848</v>
      </c>
      <c r="G18622" s="1" t="s">
        <v>17</v>
      </c>
      <c r="H18622" s="1" t="s">
        <v>326</v>
      </c>
      <c r="J18622" s="1" t="s">
        <v>93</v>
      </c>
      <c r="K18622" s="1" t="s">
        <v>16368</v>
      </c>
      <c r="L18622" s="1" t="s">
        <v>35</v>
      </c>
      <c r="M18622" s="1" t="s">
        <v>7243</v>
      </c>
      <c r="N18622" s="1" t="s">
        <v>26384</v>
      </c>
    </row>
    <row r="18623" spans="1:14" ht="13.2" x14ac:dyDescent="0.25">
      <c r="A18623" s="2" t="s">
        <v>26329</v>
      </c>
      <c r="B18623" s="1" t="s">
        <v>26385</v>
      </c>
      <c r="C18623" s="1" t="s">
        <v>16</v>
      </c>
      <c r="D18623" s="1">
        <v>8</v>
      </c>
      <c r="E18623" s="1">
        <v>10</v>
      </c>
      <c r="F18623" s="1">
        <v>1848</v>
      </c>
      <c r="G18623" s="1" t="s">
        <v>17</v>
      </c>
      <c r="H18623" s="1" t="s">
        <v>18</v>
      </c>
      <c r="I18623" s="1">
        <v>74</v>
      </c>
      <c r="J18623" s="1" t="s">
        <v>93</v>
      </c>
      <c r="K18623" s="1" t="s">
        <v>2951</v>
      </c>
      <c r="L18623" s="1" t="s">
        <v>23197</v>
      </c>
      <c r="M18623" s="1" t="s">
        <v>126</v>
      </c>
      <c r="N18623" s="1" t="s">
        <v>26386</v>
      </c>
    </row>
    <row r="18624" spans="1:14" ht="13.2" x14ac:dyDescent="0.25">
      <c r="A18624" s="2" t="s">
        <v>26329</v>
      </c>
      <c r="B18624" s="1" t="s">
        <v>11052</v>
      </c>
      <c r="C18624" s="1" t="s">
        <v>16</v>
      </c>
      <c r="D18624" s="1">
        <v>8</v>
      </c>
      <c r="E18624" s="1">
        <v>10</v>
      </c>
      <c r="F18624" s="1">
        <v>1848</v>
      </c>
      <c r="G18624" s="1" t="s">
        <v>17</v>
      </c>
      <c r="H18624" s="1" t="s">
        <v>18</v>
      </c>
      <c r="J18624" s="1" t="s">
        <v>93</v>
      </c>
      <c r="K18624" s="1" t="s">
        <v>25621</v>
      </c>
      <c r="L18624" s="1" t="s">
        <v>19</v>
      </c>
      <c r="M18624" s="1" t="s">
        <v>126</v>
      </c>
      <c r="N18624" s="1" t="s">
        <v>26387</v>
      </c>
    </row>
    <row r="18625" spans="1:14" ht="13.2" x14ac:dyDescent="0.25">
      <c r="A18625" s="2" t="s">
        <v>26329</v>
      </c>
      <c r="B18625" s="1" t="s">
        <v>11052</v>
      </c>
      <c r="C18625" s="1" t="s">
        <v>16</v>
      </c>
      <c r="D18625" s="1">
        <v>8</v>
      </c>
      <c r="E18625" s="1">
        <v>10</v>
      </c>
      <c r="F18625" s="1">
        <v>1848</v>
      </c>
      <c r="G18625" s="1" t="s">
        <v>46</v>
      </c>
      <c r="H18625" s="1" t="s">
        <v>18</v>
      </c>
      <c r="J18625" s="1" t="s">
        <v>93</v>
      </c>
      <c r="K18625" s="1" t="s">
        <v>16368</v>
      </c>
      <c r="L18625" s="1" t="s">
        <v>35</v>
      </c>
      <c r="M18625" s="1">
        <v>50</v>
      </c>
      <c r="N18625" s="1" t="s">
        <v>26388</v>
      </c>
    </row>
    <row r="18626" spans="1:14" ht="13.2" x14ac:dyDescent="0.25">
      <c r="A18626" s="2" t="s">
        <v>26329</v>
      </c>
      <c r="B18626" s="1" t="s">
        <v>26389</v>
      </c>
      <c r="C18626" s="1" t="s">
        <v>16</v>
      </c>
      <c r="D18626" s="1">
        <v>8</v>
      </c>
      <c r="E18626" s="1">
        <v>11</v>
      </c>
      <c r="F18626" s="1">
        <v>1848</v>
      </c>
      <c r="G18626" s="1" t="s">
        <v>17</v>
      </c>
      <c r="H18626" s="1" t="s">
        <v>18</v>
      </c>
      <c r="I18626" s="1">
        <v>37</v>
      </c>
      <c r="J18626" s="1" t="s">
        <v>93</v>
      </c>
      <c r="K18626" s="1" t="s">
        <v>2104</v>
      </c>
      <c r="L18626" s="1" t="s">
        <v>35</v>
      </c>
      <c r="M18626" s="1" t="s">
        <v>26390</v>
      </c>
      <c r="N18626" s="1" t="s">
        <v>26391</v>
      </c>
    </row>
    <row r="18627" spans="1:14" ht="13.2" x14ac:dyDescent="0.25">
      <c r="A18627" s="2" t="s">
        <v>26329</v>
      </c>
      <c r="B18627" s="1" t="s">
        <v>11052</v>
      </c>
      <c r="C18627" s="1" t="s">
        <v>16</v>
      </c>
      <c r="D18627" s="1">
        <v>8</v>
      </c>
      <c r="E18627" s="1">
        <v>11</v>
      </c>
      <c r="F18627" s="1">
        <v>1848</v>
      </c>
      <c r="G18627" s="1" t="s">
        <v>17</v>
      </c>
      <c r="H18627" s="1" t="s">
        <v>18</v>
      </c>
      <c r="J18627" s="1" t="s">
        <v>93</v>
      </c>
      <c r="K18627" s="1" t="s">
        <v>16368</v>
      </c>
      <c r="L18627" s="1" t="s">
        <v>111</v>
      </c>
      <c r="M18627" s="1" t="s">
        <v>7243</v>
      </c>
      <c r="N18627" s="1" t="s">
        <v>26392</v>
      </c>
    </row>
    <row r="18628" spans="1:14" ht="13.2" x14ac:dyDescent="0.25">
      <c r="A18628" s="2" t="s">
        <v>26329</v>
      </c>
      <c r="B18628" s="1" t="s">
        <v>26393</v>
      </c>
      <c r="C18628" s="1" t="s">
        <v>16</v>
      </c>
      <c r="D18628" s="1">
        <v>8</v>
      </c>
      <c r="E18628" s="1">
        <v>11</v>
      </c>
      <c r="F18628" s="1">
        <v>1848</v>
      </c>
      <c r="G18628" s="1" t="s">
        <v>46</v>
      </c>
      <c r="H18628" s="1" t="s">
        <v>18</v>
      </c>
      <c r="J18628" s="1" t="s">
        <v>93</v>
      </c>
      <c r="K18628" s="1" t="s">
        <v>25621</v>
      </c>
      <c r="L18628" s="1" t="s">
        <v>111</v>
      </c>
      <c r="M18628" s="1" t="s">
        <v>7243</v>
      </c>
      <c r="N18628" s="1" t="s">
        <v>26382</v>
      </c>
    </row>
    <row r="18629" spans="1:14" ht="13.2" x14ac:dyDescent="0.25">
      <c r="A18629" s="2" t="s">
        <v>26329</v>
      </c>
      <c r="B18629" s="1" t="s">
        <v>26394</v>
      </c>
      <c r="C18629" s="1" t="s">
        <v>16</v>
      </c>
      <c r="D18629" s="1">
        <v>8</v>
      </c>
      <c r="E18629" s="1">
        <v>12</v>
      </c>
      <c r="F18629" s="1">
        <v>1848</v>
      </c>
      <c r="G18629" s="1" t="s">
        <v>46</v>
      </c>
      <c r="H18629" s="1" t="s">
        <v>18</v>
      </c>
      <c r="I18629" s="1">
        <v>20</v>
      </c>
      <c r="J18629" s="1" t="s">
        <v>93</v>
      </c>
      <c r="K18629" s="1" t="s">
        <v>25621</v>
      </c>
      <c r="L18629" s="1" t="s">
        <v>111</v>
      </c>
      <c r="M18629" s="1" t="s">
        <v>7243</v>
      </c>
      <c r="N18629" s="1" t="s">
        <v>26395</v>
      </c>
    </row>
    <row r="18630" spans="1:14" ht="13.2" x14ac:dyDescent="0.25">
      <c r="A18630" s="2" t="s">
        <v>26329</v>
      </c>
      <c r="B18630" s="1" t="s">
        <v>11052</v>
      </c>
      <c r="C18630" s="1" t="s">
        <v>16</v>
      </c>
      <c r="D18630" s="1">
        <v>8</v>
      </c>
      <c r="E18630" s="1">
        <v>12</v>
      </c>
      <c r="F18630" s="1">
        <v>1848</v>
      </c>
      <c r="G18630" s="1" t="s">
        <v>46</v>
      </c>
      <c r="H18630" s="1" t="s">
        <v>326</v>
      </c>
      <c r="J18630" s="1" t="s">
        <v>93</v>
      </c>
      <c r="K18630" s="1" t="s">
        <v>26396</v>
      </c>
      <c r="L18630" s="1" t="s">
        <v>35</v>
      </c>
      <c r="M18630" s="1">
        <v>50</v>
      </c>
      <c r="N18630" s="1" t="s">
        <v>26397</v>
      </c>
    </row>
    <row r="18631" spans="1:14" ht="13.2" x14ac:dyDescent="0.25">
      <c r="A18631" s="2" t="s">
        <v>26329</v>
      </c>
      <c r="B18631" s="1" t="s">
        <v>11052</v>
      </c>
      <c r="C18631" s="1" t="s">
        <v>16</v>
      </c>
      <c r="D18631" s="1">
        <v>8</v>
      </c>
      <c r="E18631" s="1">
        <v>12</v>
      </c>
      <c r="F18631" s="1">
        <v>1848</v>
      </c>
      <c r="G18631" s="1" t="s">
        <v>17</v>
      </c>
      <c r="H18631" s="1" t="s">
        <v>326</v>
      </c>
      <c r="J18631" s="1" t="s">
        <v>93</v>
      </c>
      <c r="K18631" s="1" t="s">
        <v>23856</v>
      </c>
      <c r="L18631" s="1" t="s">
        <v>35</v>
      </c>
      <c r="M18631" s="1">
        <v>50</v>
      </c>
      <c r="N18631" s="1" t="s">
        <v>26398</v>
      </c>
    </row>
    <row r="18632" spans="1:14" ht="13.2" x14ac:dyDescent="0.25">
      <c r="A18632" s="2" t="s">
        <v>26329</v>
      </c>
      <c r="B18632" s="1" t="s">
        <v>20322</v>
      </c>
      <c r="C18632" s="1" t="s">
        <v>16</v>
      </c>
      <c r="D18632" s="1">
        <v>8</v>
      </c>
      <c r="E18632" s="1">
        <v>13</v>
      </c>
      <c r="F18632" s="1">
        <v>1848</v>
      </c>
      <c r="G18632" s="1" t="s">
        <v>17</v>
      </c>
      <c r="H18632" s="1" t="s">
        <v>326</v>
      </c>
      <c r="I18632" s="1">
        <v>18</v>
      </c>
      <c r="J18632" s="1" t="s">
        <v>93</v>
      </c>
      <c r="K18632" s="1" t="s">
        <v>6906</v>
      </c>
      <c r="L18632" s="1" t="s">
        <v>35</v>
      </c>
      <c r="M18632" s="1">
        <v>200</v>
      </c>
      <c r="N18632" s="1" t="s">
        <v>26399</v>
      </c>
    </row>
    <row r="18633" spans="1:14" ht="13.2" x14ac:dyDescent="0.25">
      <c r="A18633" s="2" t="s">
        <v>26329</v>
      </c>
      <c r="B18633" s="1" t="s">
        <v>11052</v>
      </c>
      <c r="C18633" s="1" t="s">
        <v>16</v>
      </c>
      <c r="D18633" s="1">
        <v>8</v>
      </c>
      <c r="E18633" s="1">
        <v>15</v>
      </c>
      <c r="F18633" s="1">
        <v>1848</v>
      </c>
      <c r="G18633" s="1" t="s">
        <v>17</v>
      </c>
      <c r="H18633" s="1" t="s">
        <v>18</v>
      </c>
      <c r="J18633" s="1" t="s">
        <v>93</v>
      </c>
      <c r="K18633" s="1" t="s">
        <v>2215</v>
      </c>
      <c r="L18633" s="1" t="s">
        <v>111</v>
      </c>
      <c r="M18633" s="1" t="s">
        <v>7243</v>
      </c>
      <c r="N18633" s="1" t="s">
        <v>26400</v>
      </c>
    </row>
    <row r="18634" spans="1:14" ht="13.2" x14ac:dyDescent="0.25">
      <c r="A18634" s="2" t="s">
        <v>26329</v>
      </c>
      <c r="B18634" s="1" t="s">
        <v>11052</v>
      </c>
      <c r="C18634" s="1" t="s">
        <v>16</v>
      </c>
      <c r="D18634" s="1">
        <v>8</v>
      </c>
      <c r="E18634" s="1">
        <v>15</v>
      </c>
      <c r="F18634" s="1">
        <v>1848</v>
      </c>
      <c r="G18634" s="1" t="s">
        <v>46</v>
      </c>
      <c r="H18634" s="1" t="s">
        <v>18</v>
      </c>
      <c r="I18634" s="1">
        <v>1</v>
      </c>
      <c r="J18634" s="1" t="s">
        <v>93</v>
      </c>
      <c r="K18634" s="1" t="s">
        <v>9176</v>
      </c>
      <c r="L18634" s="1" t="s">
        <v>111</v>
      </c>
      <c r="M18634" s="1">
        <v>50</v>
      </c>
      <c r="N18634" s="1" t="s">
        <v>26401</v>
      </c>
    </row>
    <row r="18635" spans="1:14" ht="13.2" x14ac:dyDescent="0.25">
      <c r="A18635" s="2" t="s">
        <v>26329</v>
      </c>
      <c r="B18635" s="1" t="s">
        <v>26402</v>
      </c>
      <c r="C18635" s="1" t="s">
        <v>16</v>
      </c>
      <c r="D18635" s="1">
        <v>8</v>
      </c>
      <c r="E18635" s="1">
        <v>16</v>
      </c>
      <c r="F18635" s="1">
        <v>1848</v>
      </c>
      <c r="G18635" s="1" t="s">
        <v>17</v>
      </c>
      <c r="H18635" s="1" t="s">
        <v>18</v>
      </c>
      <c r="I18635" s="1">
        <v>19</v>
      </c>
      <c r="J18635" s="1" t="s">
        <v>93</v>
      </c>
      <c r="K18635" s="1" t="s">
        <v>3218</v>
      </c>
      <c r="L18635" s="1" t="s">
        <v>111</v>
      </c>
      <c r="M18635" s="1">
        <v>200</v>
      </c>
      <c r="N18635" s="1" t="s">
        <v>26403</v>
      </c>
    </row>
    <row r="18636" spans="1:14" ht="13.2" x14ac:dyDescent="0.25">
      <c r="A18636" s="2" t="s">
        <v>26329</v>
      </c>
      <c r="B18636" s="1" t="s">
        <v>11052</v>
      </c>
      <c r="C18636" s="1" t="s">
        <v>16</v>
      </c>
      <c r="D18636" s="1">
        <v>8</v>
      </c>
      <c r="E18636" s="1">
        <v>19</v>
      </c>
      <c r="F18636" s="1">
        <v>1848</v>
      </c>
      <c r="G18636" s="1" t="s">
        <v>17</v>
      </c>
      <c r="H18636" s="1" t="s">
        <v>326</v>
      </c>
      <c r="J18636" s="1" t="s">
        <v>93</v>
      </c>
      <c r="K18636" s="1" t="s">
        <v>16368</v>
      </c>
      <c r="L18636" s="1" t="s">
        <v>35</v>
      </c>
      <c r="M18636" s="1">
        <v>50</v>
      </c>
      <c r="N18636" s="1" t="s">
        <v>26404</v>
      </c>
    </row>
    <row r="18637" spans="1:14" ht="13.2" x14ac:dyDescent="0.25">
      <c r="A18637" s="2" t="s">
        <v>26329</v>
      </c>
      <c r="B18637" s="1" t="s">
        <v>11052</v>
      </c>
      <c r="C18637" s="1" t="s">
        <v>16</v>
      </c>
      <c r="D18637" s="1">
        <v>8</v>
      </c>
      <c r="E18637" s="1">
        <v>21</v>
      </c>
      <c r="F18637" s="1">
        <v>1848</v>
      </c>
      <c r="G18637" s="1" t="s">
        <v>46</v>
      </c>
      <c r="H18637" s="1" t="s">
        <v>18</v>
      </c>
      <c r="J18637" s="1" t="s">
        <v>93</v>
      </c>
      <c r="K18637" s="1" t="s">
        <v>16368</v>
      </c>
      <c r="L18637" s="1" t="s">
        <v>22968</v>
      </c>
      <c r="M18637" s="1" t="s">
        <v>126</v>
      </c>
      <c r="N18637" s="1" t="s">
        <v>26405</v>
      </c>
    </row>
    <row r="18638" spans="1:14" ht="13.2" x14ac:dyDescent="0.25">
      <c r="A18638" s="2" t="s">
        <v>26329</v>
      </c>
      <c r="B18638" s="1" t="s">
        <v>19054</v>
      </c>
      <c r="C18638" s="1" t="s">
        <v>16</v>
      </c>
      <c r="D18638" s="1">
        <v>8</v>
      </c>
      <c r="E18638" s="1">
        <v>21</v>
      </c>
      <c r="F18638" s="1">
        <v>1848</v>
      </c>
      <c r="G18638" s="1" t="s">
        <v>17</v>
      </c>
      <c r="H18638" s="1" t="s">
        <v>326</v>
      </c>
      <c r="I18638" s="1">
        <v>16</v>
      </c>
      <c r="J18638" s="1" t="s">
        <v>93</v>
      </c>
      <c r="K18638" s="1" t="s">
        <v>6906</v>
      </c>
      <c r="L18638" s="1" t="s">
        <v>35</v>
      </c>
      <c r="M18638" s="1">
        <v>200</v>
      </c>
      <c r="N18638" s="1" t="s">
        <v>26406</v>
      </c>
    </row>
    <row r="18639" spans="1:14" ht="13.2" x14ac:dyDescent="0.25">
      <c r="A18639" s="2" t="s">
        <v>26329</v>
      </c>
      <c r="B18639" s="1" t="s">
        <v>26407</v>
      </c>
      <c r="C18639" s="1" t="s">
        <v>16</v>
      </c>
      <c r="D18639" s="1">
        <v>8</v>
      </c>
      <c r="E18639" s="1">
        <v>22</v>
      </c>
      <c r="F18639" s="1">
        <v>1848</v>
      </c>
      <c r="G18639" s="1" t="s">
        <v>17</v>
      </c>
      <c r="H18639" s="1" t="s">
        <v>326</v>
      </c>
      <c r="I18639" s="1">
        <v>20</v>
      </c>
      <c r="J18639" s="1" t="s">
        <v>93</v>
      </c>
      <c r="K18639" s="1" t="s">
        <v>2104</v>
      </c>
      <c r="L18639" s="1" t="s">
        <v>35</v>
      </c>
      <c r="M18639" s="1">
        <v>200</v>
      </c>
      <c r="N18639" s="1" t="s">
        <v>24275</v>
      </c>
    </row>
    <row r="18640" spans="1:14" ht="13.2" x14ac:dyDescent="0.25">
      <c r="A18640" s="2" t="s">
        <v>26329</v>
      </c>
      <c r="B18640" s="1" t="s">
        <v>11052</v>
      </c>
      <c r="C18640" s="1" t="s">
        <v>16</v>
      </c>
      <c r="D18640" s="1">
        <v>8</v>
      </c>
      <c r="E18640" s="1">
        <v>22</v>
      </c>
      <c r="F18640" s="1">
        <v>1848</v>
      </c>
      <c r="G18640" s="1" t="s">
        <v>17</v>
      </c>
      <c r="H18640" s="1" t="s">
        <v>18</v>
      </c>
      <c r="I18640" s="1">
        <v>1</v>
      </c>
      <c r="J18640" s="1" t="s">
        <v>93</v>
      </c>
      <c r="K18640" s="1" t="s">
        <v>25621</v>
      </c>
      <c r="L18640" s="1" t="s">
        <v>41</v>
      </c>
      <c r="M18640" s="1">
        <v>50</v>
      </c>
      <c r="N18640" s="1" t="s">
        <v>26408</v>
      </c>
    </row>
    <row r="18641" spans="1:14" ht="13.2" x14ac:dyDescent="0.25">
      <c r="A18641" s="2" t="s">
        <v>26329</v>
      </c>
      <c r="B18641" s="1" t="s">
        <v>19455</v>
      </c>
      <c r="C18641" s="1" t="s">
        <v>16</v>
      </c>
      <c r="D18641" s="1">
        <v>8</v>
      </c>
      <c r="E18641" s="1">
        <v>23</v>
      </c>
      <c r="F18641" s="1">
        <v>1848</v>
      </c>
      <c r="G18641" s="1" t="s">
        <v>17</v>
      </c>
      <c r="H18641" s="1" t="s">
        <v>326</v>
      </c>
      <c r="I18641" s="1">
        <v>70</v>
      </c>
      <c r="J18641" s="1" t="s">
        <v>93</v>
      </c>
      <c r="K18641" s="1" t="s">
        <v>2951</v>
      </c>
      <c r="L18641" s="1" t="s">
        <v>35</v>
      </c>
      <c r="M18641" s="1">
        <v>200</v>
      </c>
      <c r="N18641" s="1" t="s">
        <v>25598</v>
      </c>
    </row>
    <row r="18642" spans="1:14" ht="13.2" x14ac:dyDescent="0.25">
      <c r="A18642" s="2" t="s">
        <v>26329</v>
      </c>
      <c r="B18642" s="1" t="s">
        <v>11052</v>
      </c>
      <c r="C18642" s="1" t="s">
        <v>16</v>
      </c>
      <c r="D18642" s="1">
        <v>8</v>
      </c>
      <c r="E18642" s="1">
        <v>23</v>
      </c>
      <c r="F18642" s="1">
        <v>1848</v>
      </c>
      <c r="G18642" s="1" t="s">
        <v>17</v>
      </c>
      <c r="H18642" s="1" t="s">
        <v>18</v>
      </c>
      <c r="J18642" s="1" t="s">
        <v>93</v>
      </c>
      <c r="K18642" s="1" t="s">
        <v>25621</v>
      </c>
      <c r="L18642" s="1" t="s">
        <v>23197</v>
      </c>
      <c r="M18642" s="1">
        <v>50</v>
      </c>
      <c r="N18642" s="1" t="s">
        <v>26409</v>
      </c>
    </row>
    <row r="18643" spans="1:14" ht="13.2" x14ac:dyDescent="0.25">
      <c r="A18643" s="2" t="s">
        <v>26329</v>
      </c>
      <c r="B18643" s="1" t="s">
        <v>26410</v>
      </c>
      <c r="C18643" s="1" t="s">
        <v>16</v>
      </c>
      <c r="D18643" s="1">
        <v>8</v>
      </c>
      <c r="E18643" s="1">
        <v>23</v>
      </c>
      <c r="F18643" s="1">
        <v>1848</v>
      </c>
      <c r="G18643" s="1" t="s">
        <v>46</v>
      </c>
      <c r="H18643" s="1" t="s">
        <v>18</v>
      </c>
      <c r="I18643" s="1">
        <v>3</v>
      </c>
      <c r="J18643" s="1" t="s">
        <v>93</v>
      </c>
      <c r="K18643" s="1" t="s">
        <v>26396</v>
      </c>
      <c r="L18643" s="1" t="s">
        <v>111</v>
      </c>
      <c r="M18643" s="1" t="s">
        <v>7243</v>
      </c>
      <c r="N18643" s="1" t="s">
        <v>26411</v>
      </c>
    </row>
    <row r="18644" spans="1:14" ht="13.2" x14ac:dyDescent="0.25">
      <c r="A18644" s="2" t="s">
        <v>26329</v>
      </c>
      <c r="B18644" s="1" t="s">
        <v>26412</v>
      </c>
      <c r="C18644" s="1" t="s">
        <v>16</v>
      </c>
      <c r="D18644" s="1">
        <v>8</v>
      </c>
      <c r="E18644" s="1">
        <v>25</v>
      </c>
      <c r="F18644" s="1">
        <v>1848</v>
      </c>
      <c r="G18644" s="1" t="s">
        <v>17</v>
      </c>
      <c r="H18644" s="1" t="s">
        <v>18</v>
      </c>
      <c r="I18644" s="1">
        <v>36</v>
      </c>
      <c r="J18644" s="1" t="s">
        <v>93</v>
      </c>
      <c r="K18644" s="1" t="s">
        <v>6906</v>
      </c>
      <c r="L18644" s="1" t="s">
        <v>111</v>
      </c>
      <c r="M18644" s="1">
        <v>200</v>
      </c>
      <c r="N18644" s="1" t="s">
        <v>26413</v>
      </c>
    </row>
    <row r="18645" spans="1:14" ht="13.2" x14ac:dyDescent="0.25">
      <c r="A18645" s="2" t="s">
        <v>26329</v>
      </c>
      <c r="B18645" s="1" t="s">
        <v>11052</v>
      </c>
      <c r="C18645" s="1" t="s">
        <v>16</v>
      </c>
      <c r="D18645" s="1">
        <v>8</v>
      </c>
      <c r="E18645" s="1">
        <v>25</v>
      </c>
      <c r="F18645" s="1">
        <v>1848</v>
      </c>
      <c r="G18645" s="1" t="s">
        <v>17</v>
      </c>
      <c r="H18645" s="1" t="s">
        <v>18</v>
      </c>
      <c r="J18645" s="1" t="s">
        <v>93</v>
      </c>
      <c r="K18645" s="1" t="s">
        <v>9653</v>
      </c>
      <c r="L18645" s="1" t="s">
        <v>111</v>
      </c>
      <c r="M18645" s="1" t="s">
        <v>21236</v>
      </c>
      <c r="N18645" s="1" t="s">
        <v>25848</v>
      </c>
    </row>
    <row r="18646" spans="1:14" ht="13.2" x14ac:dyDescent="0.25">
      <c r="A18646" s="2" t="s">
        <v>26329</v>
      </c>
      <c r="B18646" s="1" t="s">
        <v>11052</v>
      </c>
      <c r="C18646" s="1" t="s">
        <v>16</v>
      </c>
      <c r="D18646" s="1">
        <v>8</v>
      </c>
      <c r="E18646" s="1">
        <v>25</v>
      </c>
      <c r="F18646" s="1">
        <v>1848</v>
      </c>
      <c r="G18646" s="1" t="s">
        <v>46</v>
      </c>
      <c r="H18646" s="1" t="s">
        <v>18</v>
      </c>
      <c r="J18646" s="1" t="s">
        <v>93</v>
      </c>
      <c r="K18646" s="1" t="s">
        <v>2104</v>
      </c>
      <c r="L18646" s="1" t="s">
        <v>41</v>
      </c>
      <c r="M18646" s="1">
        <v>50</v>
      </c>
      <c r="N18646" s="1" t="s">
        <v>26414</v>
      </c>
    </row>
    <row r="18647" spans="1:14" ht="13.2" x14ac:dyDescent="0.25">
      <c r="A18647" s="2" t="s">
        <v>26329</v>
      </c>
      <c r="B18647" s="1" t="s">
        <v>26415</v>
      </c>
      <c r="C18647" s="1" t="s">
        <v>16</v>
      </c>
      <c r="D18647" s="1">
        <v>8</v>
      </c>
      <c r="E18647" s="1">
        <v>27</v>
      </c>
      <c r="F18647" s="1">
        <v>1848</v>
      </c>
      <c r="G18647" s="1" t="s">
        <v>46</v>
      </c>
      <c r="H18647" s="1" t="s">
        <v>18</v>
      </c>
      <c r="J18647" s="1" t="s">
        <v>93</v>
      </c>
      <c r="K18647" s="1" t="s">
        <v>26416</v>
      </c>
      <c r="L18647" s="1" t="s">
        <v>23197</v>
      </c>
      <c r="M18647" s="1" t="s">
        <v>126</v>
      </c>
      <c r="N18647" s="1" t="s">
        <v>26417</v>
      </c>
    </row>
    <row r="18648" spans="1:14" ht="13.2" x14ac:dyDescent="0.25">
      <c r="A18648" s="2" t="s">
        <v>26329</v>
      </c>
      <c r="B18648" s="1" t="s">
        <v>26418</v>
      </c>
      <c r="C18648" s="1" t="s">
        <v>16</v>
      </c>
      <c r="D18648" s="1">
        <v>8</v>
      </c>
      <c r="E18648" s="1">
        <v>28</v>
      </c>
      <c r="F18648" s="1">
        <v>1848</v>
      </c>
      <c r="G18648" s="1" t="s">
        <v>17</v>
      </c>
      <c r="H18648" s="1" t="s">
        <v>18</v>
      </c>
      <c r="I18648" s="1">
        <v>36</v>
      </c>
      <c r="J18648" s="1" t="s">
        <v>93</v>
      </c>
      <c r="K18648" s="1" t="s">
        <v>2164</v>
      </c>
      <c r="L18648" s="1" t="s">
        <v>93</v>
      </c>
      <c r="M18648" s="1" t="s">
        <v>126</v>
      </c>
      <c r="N18648" s="1" t="s">
        <v>26419</v>
      </c>
    </row>
    <row r="18649" spans="1:14" ht="13.2" x14ac:dyDescent="0.25">
      <c r="A18649" s="2" t="s">
        <v>26329</v>
      </c>
      <c r="B18649" s="1" t="s">
        <v>13276</v>
      </c>
      <c r="C18649" s="1" t="s">
        <v>16</v>
      </c>
      <c r="D18649" s="1">
        <v>8</v>
      </c>
      <c r="E18649" s="1">
        <v>30</v>
      </c>
      <c r="F18649" s="1">
        <v>1848</v>
      </c>
      <c r="G18649" s="1" t="s">
        <v>17</v>
      </c>
      <c r="H18649" s="1" t="s">
        <v>326</v>
      </c>
      <c r="I18649" s="1">
        <v>110</v>
      </c>
      <c r="J18649" s="1" t="s">
        <v>93</v>
      </c>
      <c r="K18649" s="1" t="s">
        <v>2951</v>
      </c>
      <c r="L18649" s="1" t="s">
        <v>23319</v>
      </c>
      <c r="M18649" s="1">
        <v>200</v>
      </c>
      <c r="N18649" s="1" t="s">
        <v>26420</v>
      </c>
    </row>
    <row r="18650" spans="1:14" ht="13.2" x14ac:dyDescent="0.25">
      <c r="A18650" s="2" t="s">
        <v>26329</v>
      </c>
      <c r="B18650" s="1" t="s">
        <v>11052</v>
      </c>
      <c r="C18650" s="1" t="s">
        <v>16</v>
      </c>
      <c r="D18650" s="1">
        <v>8</v>
      </c>
      <c r="E18650" s="1">
        <v>30</v>
      </c>
      <c r="F18650" s="1">
        <v>1848</v>
      </c>
      <c r="G18650" s="1" t="s">
        <v>46</v>
      </c>
      <c r="H18650" s="1" t="s">
        <v>18</v>
      </c>
      <c r="I18650" s="1">
        <v>1</v>
      </c>
      <c r="J18650" s="1" t="s">
        <v>93</v>
      </c>
      <c r="K18650" s="1" t="s">
        <v>2215</v>
      </c>
      <c r="L18650" s="1" t="s">
        <v>35</v>
      </c>
      <c r="M18650" s="1" t="s">
        <v>126</v>
      </c>
      <c r="N18650" s="1" t="s">
        <v>26421</v>
      </c>
    </row>
    <row r="18651" spans="1:14" ht="13.2" x14ac:dyDescent="0.25">
      <c r="A18651" s="2" t="s">
        <v>26329</v>
      </c>
      <c r="B18651" s="1" t="s">
        <v>11052</v>
      </c>
      <c r="C18651" s="1" t="s">
        <v>16</v>
      </c>
      <c r="D18651" s="1">
        <v>8</v>
      </c>
      <c r="E18651" s="1">
        <v>30</v>
      </c>
      <c r="F18651" s="1">
        <v>1848</v>
      </c>
      <c r="G18651" s="1" t="s">
        <v>46</v>
      </c>
      <c r="H18651" s="1" t="s">
        <v>18</v>
      </c>
      <c r="J18651" s="1" t="s">
        <v>93</v>
      </c>
      <c r="K18651" s="1" t="s">
        <v>9653</v>
      </c>
      <c r="L18651" s="1" t="s">
        <v>35</v>
      </c>
      <c r="M18651" s="1">
        <v>50</v>
      </c>
      <c r="N18651" s="1" t="s">
        <v>26422</v>
      </c>
    </row>
    <row r="18652" spans="1:14" ht="13.2" x14ac:dyDescent="0.25">
      <c r="A18652" s="2" t="s">
        <v>26329</v>
      </c>
      <c r="B18652" s="1" t="s">
        <v>11052</v>
      </c>
      <c r="C18652" s="1" t="s">
        <v>109</v>
      </c>
      <c r="D18652" s="1">
        <v>12</v>
      </c>
      <c r="E18652" s="1">
        <v>2</v>
      </c>
      <c r="F18652" s="1">
        <v>1848</v>
      </c>
      <c r="G18652" s="1" t="s">
        <v>17</v>
      </c>
      <c r="H18652" s="1" t="s">
        <v>18</v>
      </c>
      <c r="J18652" s="1" t="s">
        <v>93</v>
      </c>
      <c r="K18652" s="1" t="s">
        <v>9653</v>
      </c>
      <c r="L18652" s="1" t="s">
        <v>111</v>
      </c>
      <c r="M18652" s="1" t="s">
        <v>579</v>
      </c>
      <c r="N18652" s="1" t="s">
        <v>26423</v>
      </c>
    </row>
    <row r="18653" spans="1:14" ht="13.2" x14ac:dyDescent="0.25">
      <c r="A18653" s="2" t="s">
        <v>26329</v>
      </c>
      <c r="B18653" s="1" t="s">
        <v>26424</v>
      </c>
      <c r="C18653" s="1" t="s">
        <v>109</v>
      </c>
      <c r="D18653" s="1">
        <v>12</v>
      </c>
      <c r="E18653" s="1">
        <v>3</v>
      </c>
      <c r="F18653" s="1">
        <v>1848</v>
      </c>
      <c r="G18653" s="1" t="s">
        <v>17</v>
      </c>
      <c r="H18653" s="1" t="s">
        <v>18</v>
      </c>
      <c r="I18653" s="1">
        <v>36</v>
      </c>
      <c r="J18653" s="1" t="s">
        <v>93</v>
      </c>
      <c r="K18653" s="1" t="s">
        <v>26425</v>
      </c>
      <c r="L18653" s="1" t="s">
        <v>24955</v>
      </c>
      <c r="M18653" s="1" t="s">
        <v>126</v>
      </c>
      <c r="N18653" s="1" t="s">
        <v>26426</v>
      </c>
    </row>
    <row r="18654" spans="1:14" ht="13.2" x14ac:dyDescent="0.25">
      <c r="A18654" s="2" t="s">
        <v>26329</v>
      </c>
      <c r="B18654" s="1" t="s">
        <v>11052</v>
      </c>
      <c r="C18654" s="1" t="s">
        <v>109</v>
      </c>
      <c r="D18654" s="1">
        <v>12</v>
      </c>
      <c r="E18654" s="1">
        <v>3</v>
      </c>
      <c r="F18654" s="1">
        <v>1848</v>
      </c>
      <c r="G18654" s="1" t="s">
        <v>17</v>
      </c>
      <c r="H18654" s="1" t="s">
        <v>326</v>
      </c>
      <c r="J18654" s="1" t="s">
        <v>93</v>
      </c>
      <c r="K18654" s="1" t="s">
        <v>9653</v>
      </c>
      <c r="L18654" s="1" t="s">
        <v>35</v>
      </c>
      <c r="M18654" s="1">
        <v>50</v>
      </c>
      <c r="N18654" s="1" t="s">
        <v>26427</v>
      </c>
    </row>
    <row r="18655" spans="1:14" ht="13.2" x14ac:dyDescent="0.25">
      <c r="A18655" s="2" t="s">
        <v>26329</v>
      </c>
      <c r="B18655" s="1" t="s">
        <v>26428</v>
      </c>
      <c r="C18655" s="1" t="s">
        <v>109</v>
      </c>
      <c r="D18655" s="1">
        <v>12</v>
      </c>
      <c r="E18655" s="1">
        <v>6</v>
      </c>
      <c r="F18655" s="1">
        <v>1848</v>
      </c>
      <c r="G18655" s="1" t="s">
        <v>46</v>
      </c>
      <c r="H18655" s="1" t="s">
        <v>18</v>
      </c>
      <c r="I18655" s="1">
        <v>25</v>
      </c>
      <c r="J18655" s="1" t="s">
        <v>93</v>
      </c>
      <c r="K18655" s="1" t="s">
        <v>2164</v>
      </c>
      <c r="L18655" s="1" t="s">
        <v>23319</v>
      </c>
      <c r="M18655" s="1" t="s">
        <v>126</v>
      </c>
      <c r="N18655" s="1" t="s">
        <v>26429</v>
      </c>
    </row>
    <row r="18656" spans="1:14" ht="13.2" x14ac:dyDescent="0.25">
      <c r="A18656" s="2" t="s">
        <v>26329</v>
      </c>
      <c r="B18656" s="1" t="s">
        <v>26430</v>
      </c>
      <c r="C18656" s="1" t="s">
        <v>109</v>
      </c>
      <c r="D18656" s="1">
        <v>12</v>
      </c>
      <c r="E18656" s="1">
        <v>6</v>
      </c>
      <c r="F18656" s="1">
        <v>1848</v>
      </c>
      <c r="G18656" s="1" t="s">
        <v>46</v>
      </c>
      <c r="H18656" s="1" t="s">
        <v>18</v>
      </c>
      <c r="J18656" s="1" t="s">
        <v>93</v>
      </c>
      <c r="K18656" s="1" t="s">
        <v>16015</v>
      </c>
      <c r="L18656" s="1" t="s">
        <v>22968</v>
      </c>
      <c r="M18656" s="1" t="s">
        <v>126</v>
      </c>
    </row>
    <row r="18657" spans="1:14" ht="13.2" x14ac:dyDescent="0.25">
      <c r="A18657" s="2" t="s">
        <v>26329</v>
      </c>
      <c r="B18657" s="1" t="s">
        <v>11052</v>
      </c>
      <c r="C18657" s="1" t="s">
        <v>109</v>
      </c>
      <c r="D18657" s="1">
        <v>12</v>
      </c>
      <c r="E18657" s="1">
        <v>6</v>
      </c>
      <c r="F18657" s="1">
        <v>1848</v>
      </c>
      <c r="G18657" s="1" t="s">
        <v>46</v>
      </c>
      <c r="H18657" s="1" t="s">
        <v>18</v>
      </c>
      <c r="J18657" s="1" t="s">
        <v>93</v>
      </c>
      <c r="K18657" s="1" t="s">
        <v>9653</v>
      </c>
      <c r="L18657" s="1" t="s">
        <v>23319</v>
      </c>
      <c r="M18657" s="1" t="s">
        <v>126</v>
      </c>
      <c r="N18657" s="1" t="s">
        <v>26431</v>
      </c>
    </row>
    <row r="18658" spans="1:14" ht="13.2" x14ac:dyDescent="0.25">
      <c r="A18658" s="2" t="s">
        <v>26329</v>
      </c>
      <c r="B18658" s="1" t="s">
        <v>11052</v>
      </c>
      <c r="C18658" s="1" t="s">
        <v>109</v>
      </c>
      <c r="D18658" s="1">
        <v>12</v>
      </c>
      <c r="E18658" s="1">
        <v>8</v>
      </c>
      <c r="F18658" s="1">
        <v>1848</v>
      </c>
      <c r="G18658" s="1" t="s">
        <v>1280</v>
      </c>
      <c r="H18658" s="1" t="s">
        <v>326</v>
      </c>
      <c r="J18658" s="1" t="s">
        <v>93</v>
      </c>
      <c r="K18658" s="1" t="s">
        <v>16368</v>
      </c>
      <c r="L18658" s="1" t="s">
        <v>35</v>
      </c>
      <c r="M18658" s="1">
        <v>50</v>
      </c>
      <c r="N18658" s="1" t="s">
        <v>26432</v>
      </c>
    </row>
    <row r="18659" spans="1:14" ht="13.2" x14ac:dyDescent="0.25">
      <c r="A18659" s="2" t="s">
        <v>26329</v>
      </c>
      <c r="B18659" s="1" t="s">
        <v>26433</v>
      </c>
      <c r="C18659" s="1" t="s">
        <v>109</v>
      </c>
      <c r="D18659" s="1">
        <v>12</v>
      </c>
      <c r="E18659" s="1">
        <v>8</v>
      </c>
      <c r="F18659" s="1">
        <v>1848</v>
      </c>
      <c r="G18659" s="1" t="s">
        <v>17</v>
      </c>
      <c r="H18659" s="1" t="s">
        <v>18</v>
      </c>
      <c r="I18659" s="1">
        <v>26</v>
      </c>
      <c r="J18659" s="1" t="s">
        <v>93</v>
      </c>
      <c r="K18659" s="1" t="s">
        <v>2104</v>
      </c>
      <c r="L18659" s="1" t="s">
        <v>35</v>
      </c>
      <c r="M18659" s="1">
        <v>200</v>
      </c>
    </row>
    <row r="18660" spans="1:14" ht="13.2" x14ac:dyDescent="0.25">
      <c r="A18660" s="2" t="s">
        <v>26329</v>
      </c>
      <c r="B18660" s="1" t="s">
        <v>26434</v>
      </c>
      <c r="C18660" s="1" t="s">
        <v>109</v>
      </c>
      <c r="D18660" s="1">
        <v>12</v>
      </c>
      <c r="E18660" s="1">
        <v>8</v>
      </c>
      <c r="F18660" s="1">
        <v>1848</v>
      </c>
      <c r="G18660" s="1" t="s">
        <v>46</v>
      </c>
      <c r="H18660" s="1" t="s">
        <v>18</v>
      </c>
      <c r="J18660" s="1" t="s">
        <v>546</v>
      </c>
      <c r="K18660" s="1" t="s">
        <v>10199</v>
      </c>
      <c r="L18660" s="1" t="s">
        <v>111</v>
      </c>
      <c r="M18660" s="1" t="s">
        <v>126</v>
      </c>
      <c r="N18660" s="1" t="s">
        <v>26435</v>
      </c>
    </row>
    <row r="18661" spans="1:14" ht="13.2" x14ac:dyDescent="0.25">
      <c r="A18661" s="2" t="s">
        <v>26329</v>
      </c>
      <c r="B18661" s="1" t="s">
        <v>26436</v>
      </c>
      <c r="C18661" s="1" t="s">
        <v>109</v>
      </c>
      <c r="D18661" s="1">
        <v>12</v>
      </c>
      <c r="E18661" s="1">
        <v>11</v>
      </c>
      <c r="F18661" s="1">
        <v>1848</v>
      </c>
      <c r="G18661" s="1" t="s">
        <v>1280</v>
      </c>
      <c r="H18661" s="1" t="s">
        <v>18</v>
      </c>
      <c r="I18661" s="1">
        <v>74</v>
      </c>
      <c r="J18661" s="1" t="s">
        <v>546</v>
      </c>
      <c r="K18661" s="1" t="s">
        <v>26437</v>
      </c>
      <c r="L18661" s="1" t="s">
        <v>23197</v>
      </c>
      <c r="M18661" s="1" t="s">
        <v>126</v>
      </c>
    </row>
    <row r="18662" spans="1:14" ht="13.2" x14ac:dyDescent="0.25">
      <c r="A18662" s="2" t="s">
        <v>26329</v>
      </c>
      <c r="B18662" s="1" t="s">
        <v>26438</v>
      </c>
      <c r="C18662" s="1" t="s">
        <v>109</v>
      </c>
      <c r="D18662" s="1">
        <v>12</v>
      </c>
      <c r="E18662" s="1">
        <v>11</v>
      </c>
      <c r="F18662" s="1">
        <v>1848</v>
      </c>
      <c r="G18662" s="1" t="s">
        <v>17</v>
      </c>
      <c r="H18662" s="1" t="s">
        <v>18</v>
      </c>
      <c r="I18662" s="1">
        <v>28</v>
      </c>
      <c r="J18662" s="1" t="s">
        <v>93</v>
      </c>
      <c r="K18662" s="1" t="s">
        <v>8807</v>
      </c>
      <c r="L18662" s="1" t="s">
        <v>23477</v>
      </c>
      <c r="M18662" s="1" t="s">
        <v>126</v>
      </c>
      <c r="N18662" s="1" t="s">
        <v>26439</v>
      </c>
    </row>
    <row r="18663" spans="1:14" ht="13.2" x14ac:dyDescent="0.25">
      <c r="A18663" s="2" t="s">
        <v>26329</v>
      </c>
      <c r="B18663" s="1" t="s">
        <v>26440</v>
      </c>
      <c r="C18663" s="1" t="s">
        <v>109</v>
      </c>
      <c r="D18663" s="1">
        <v>12</v>
      </c>
      <c r="E18663" s="1">
        <v>12</v>
      </c>
      <c r="F18663" s="1">
        <v>1848</v>
      </c>
      <c r="G18663" s="1" t="s">
        <v>46</v>
      </c>
      <c r="H18663" s="1" t="s">
        <v>326</v>
      </c>
      <c r="I18663" s="1">
        <v>40</v>
      </c>
      <c r="J18663" s="1" t="s">
        <v>93</v>
      </c>
      <c r="K18663" s="1" t="s">
        <v>2164</v>
      </c>
      <c r="L18663" s="1" t="s">
        <v>35</v>
      </c>
      <c r="M18663" s="1">
        <v>200</v>
      </c>
      <c r="N18663" s="1" t="s">
        <v>26441</v>
      </c>
    </row>
    <row r="18664" spans="1:14" ht="13.2" x14ac:dyDescent="0.25">
      <c r="A18664" s="2" t="s">
        <v>26329</v>
      </c>
      <c r="B18664" s="1" t="s">
        <v>11052</v>
      </c>
      <c r="C18664" s="1" t="s">
        <v>109</v>
      </c>
      <c r="D18664" s="1">
        <v>12</v>
      </c>
      <c r="E18664" s="1">
        <v>12</v>
      </c>
      <c r="F18664" s="1">
        <v>1848</v>
      </c>
      <c r="G18664" s="1" t="s">
        <v>17</v>
      </c>
      <c r="H18664" s="1" t="s">
        <v>326</v>
      </c>
      <c r="J18664" s="1" t="s">
        <v>93</v>
      </c>
      <c r="K18664" s="1" t="s">
        <v>16368</v>
      </c>
      <c r="L18664" s="1" t="s">
        <v>35</v>
      </c>
      <c r="M18664" s="1">
        <v>50</v>
      </c>
      <c r="N18664" s="1" t="s">
        <v>26442</v>
      </c>
    </row>
    <row r="18665" spans="1:14" ht="13.2" x14ac:dyDescent="0.25">
      <c r="A18665" s="2" t="s">
        <v>26329</v>
      </c>
      <c r="B18665" s="1" t="s">
        <v>11052</v>
      </c>
      <c r="C18665" s="1" t="s">
        <v>109</v>
      </c>
      <c r="D18665" s="1">
        <v>12</v>
      </c>
      <c r="E18665" s="1">
        <v>12</v>
      </c>
      <c r="F18665" s="1">
        <v>1848</v>
      </c>
      <c r="G18665" s="1" t="s">
        <v>17</v>
      </c>
      <c r="H18665" s="1" t="s">
        <v>18</v>
      </c>
      <c r="J18665" s="1" t="s">
        <v>93</v>
      </c>
      <c r="K18665" s="1" t="s">
        <v>16368</v>
      </c>
      <c r="L18665" s="1" t="s">
        <v>111</v>
      </c>
      <c r="M18665" s="1">
        <v>50</v>
      </c>
      <c r="N18665" s="1" t="s">
        <v>26443</v>
      </c>
    </row>
    <row r="18666" spans="1:14" ht="13.2" x14ac:dyDescent="0.25">
      <c r="A18666" s="2" t="s">
        <v>26329</v>
      </c>
      <c r="B18666" s="1" t="s">
        <v>26444</v>
      </c>
      <c r="C18666" s="1" t="s">
        <v>109</v>
      </c>
      <c r="D18666" s="1">
        <v>12</v>
      </c>
      <c r="E18666" s="1">
        <v>14</v>
      </c>
      <c r="F18666" s="1">
        <v>1848</v>
      </c>
      <c r="G18666" s="1" t="s">
        <v>17</v>
      </c>
      <c r="H18666" s="1" t="s">
        <v>18</v>
      </c>
      <c r="J18666" s="1" t="s">
        <v>93</v>
      </c>
      <c r="K18666" s="1" t="s">
        <v>3062</v>
      </c>
      <c r="L18666" s="1" t="s">
        <v>22965</v>
      </c>
      <c r="M18666" s="1" t="s">
        <v>126</v>
      </c>
      <c r="N18666" s="1" t="s">
        <v>26445</v>
      </c>
    </row>
    <row r="18667" spans="1:14" ht="13.2" x14ac:dyDescent="0.25">
      <c r="A18667" s="2" t="s">
        <v>26329</v>
      </c>
      <c r="B18667" s="1" t="s">
        <v>11052</v>
      </c>
      <c r="C18667" s="1" t="s">
        <v>109</v>
      </c>
      <c r="D18667" s="1">
        <v>12</v>
      </c>
      <c r="E18667" s="1">
        <v>16</v>
      </c>
      <c r="F18667" s="1">
        <v>1848</v>
      </c>
      <c r="G18667" s="1" t="s">
        <v>46</v>
      </c>
      <c r="H18667" s="1" t="s">
        <v>18</v>
      </c>
      <c r="J18667" s="1" t="s">
        <v>93</v>
      </c>
      <c r="K18667" s="1" t="s">
        <v>3062</v>
      </c>
      <c r="L18667" s="1" t="s">
        <v>19</v>
      </c>
      <c r="M18667" s="1">
        <v>50</v>
      </c>
      <c r="N18667" s="1" t="s">
        <v>26446</v>
      </c>
    </row>
    <row r="18668" spans="1:14" ht="13.2" x14ac:dyDescent="0.25">
      <c r="A18668" s="2" t="s">
        <v>26329</v>
      </c>
      <c r="B18668" s="1" t="s">
        <v>11052</v>
      </c>
      <c r="C18668" s="1" t="s">
        <v>109</v>
      </c>
      <c r="D18668" s="1">
        <v>12</v>
      </c>
      <c r="E18668" s="1">
        <v>18</v>
      </c>
      <c r="F18668" s="1">
        <v>1848</v>
      </c>
      <c r="G18668" s="1" t="s">
        <v>46</v>
      </c>
      <c r="H18668" s="1" t="s">
        <v>326</v>
      </c>
      <c r="J18668" s="1" t="s">
        <v>93</v>
      </c>
      <c r="K18668" s="1" t="s">
        <v>3062</v>
      </c>
      <c r="L18668" s="1" t="s">
        <v>35</v>
      </c>
      <c r="M18668" s="1">
        <v>50</v>
      </c>
      <c r="N18668" s="1" t="s">
        <v>26447</v>
      </c>
    </row>
    <row r="18669" spans="1:14" ht="13.2" x14ac:dyDescent="0.25">
      <c r="A18669" s="2" t="s">
        <v>26329</v>
      </c>
      <c r="B18669" s="1" t="s">
        <v>11052</v>
      </c>
      <c r="C18669" s="1" t="s">
        <v>109</v>
      </c>
      <c r="D18669" s="1">
        <v>12</v>
      </c>
      <c r="E18669" s="1">
        <v>18</v>
      </c>
      <c r="F18669" s="1">
        <v>1848</v>
      </c>
      <c r="G18669" s="1" t="s">
        <v>17</v>
      </c>
      <c r="H18669" s="1" t="s">
        <v>326</v>
      </c>
      <c r="I18669" s="1">
        <v>2</v>
      </c>
      <c r="J18669" s="1" t="s">
        <v>93</v>
      </c>
      <c r="K18669" s="1" t="s">
        <v>3062</v>
      </c>
      <c r="L18669" s="1" t="s">
        <v>26448</v>
      </c>
      <c r="M18669" s="1">
        <v>50</v>
      </c>
      <c r="N18669" s="1" t="s">
        <v>23772</v>
      </c>
    </row>
    <row r="18670" spans="1:14" ht="13.2" x14ac:dyDescent="0.25">
      <c r="A18670" s="2" t="s">
        <v>26329</v>
      </c>
      <c r="B18670" s="1" t="s">
        <v>11052</v>
      </c>
      <c r="C18670" s="1" t="s">
        <v>109</v>
      </c>
      <c r="D18670" s="1">
        <v>12</v>
      </c>
      <c r="E18670" s="1">
        <v>21</v>
      </c>
      <c r="F18670" s="1">
        <v>1848</v>
      </c>
      <c r="G18670" s="1" t="s">
        <v>46</v>
      </c>
      <c r="H18670" s="1" t="s">
        <v>18</v>
      </c>
      <c r="J18670" s="1" t="s">
        <v>93</v>
      </c>
      <c r="K18670" s="1" t="s">
        <v>24998</v>
      </c>
      <c r="L18670" s="1" t="s">
        <v>7886</v>
      </c>
      <c r="M18670" s="1" t="s">
        <v>126</v>
      </c>
      <c r="N18670" s="1" t="s">
        <v>26449</v>
      </c>
    </row>
    <row r="18671" spans="1:14" ht="13.2" x14ac:dyDescent="0.25">
      <c r="A18671" s="2" t="s">
        <v>26329</v>
      </c>
      <c r="B18671" s="1" t="s">
        <v>26450</v>
      </c>
      <c r="C18671" s="1" t="s">
        <v>109</v>
      </c>
      <c r="D18671" s="1">
        <v>12</v>
      </c>
      <c r="E18671" s="1">
        <v>21</v>
      </c>
      <c r="F18671" s="1">
        <v>1848</v>
      </c>
      <c r="G18671" s="1" t="s">
        <v>46</v>
      </c>
      <c r="H18671" s="1" t="s">
        <v>18</v>
      </c>
      <c r="I18671" s="1">
        <v>58</v>
      </c>
      <c r="J18671" s="1" t="s">
        <v>93</v>
      </c>
      <c r="K18671" s="1" t="s">
        <v>2164</v>
      </c>
      <c r="L18671" s="1" t="s">
        <v>23296</v>
      </c>
      <c r="M18671" s="1" t="s">
        <v>126</v>
      </c>
    </row>
    <row r="18672" spans="1:14" ht="13.2" x14ac:dyDescent="0.25">
      <c r="A18672" s="2" t="s">
        <v>26329</v>
      </c>
      <c r="B18672" s="1" t="s">
        <v>26451</v>
      </c>
      <c r="C18672" s="1" t="s">
        <v>109</v>
      </c>
      <c r="D18672" s="1">
        <v>12</v>
      </c>
      <c r="E18672" s="1">
        <v>24</v>
      </c>
      <c r="F18672" s="1">
        <v>1848</v>
      </c>
      <c r="G18672" s="1" t="s">
        <v>46</v>
      </c>
      <c r="H18672" s="1" t="s">
        <v>18</v>
      </c>
      <c r="I18672" s="1">
        <v>65</v>
      </c>
      <c r="J18672" s="1" t="s">
        <v>546</v>
      </c>
      <c r="K18672" s="1" t="s">
        <v>6433</v>
      </c>
      <c r="L18672" s="1" t="s">
        <v>111</v>
      </c>
      <c r="M18672" s="1" t="s">
        <v>7243</v>
      </c>
      <c r="N18672" s="1" t="s">
        <v>26452</v>
      </c>
    </row>
    <row r="18673" spans="1:14" ht="13.2" x14ac:dyDescent="0.25">
      <c r="A18673" s="2" t="s">
        <v>26329</v>
      </c>
      <c r="B18673" s="1" t="s">
        <v>11052</v>
      </c>
      <c r="C18673" s="1" t="s">
        <v>109</v>
      </c>
      <c r="D18673" s="1">
        <v>12</v>
      </c>
      <c r="E18673" s="1">
        <v>25</v>
      </c>
      <c r="F18673" s="1">
        <v>1848</v>
      </c>
      <c r="G18673" s="1" t="s">
        <v>46</v>
      </c>
      <c r="H18673" s="1" t="s">
        <v>18</v>
      </c>
      <c r="J18673" s="1" t="s">
        <v>93</v>
      </c>
      <c r="K18673" s="1" t="s">
        <v>9653</v>
      </c>
      <c r="L18673" s="1" t="s">
        <v>668</v>
      </c>
      <c r="M18673" s="1" t="s">
        <v>126</v>
      </c>
      <c r="N18673" s="1" t="s">
        <v>26453</v>
      </c>
    </row>
    <row r="18674" spans="1:14" ht="13.2" x14ac:dyDescent="0.25">
      <c r="A18674" s="2" t="s">
        <v>26329</v>
      </c>
      <c r="B18674" s="1" t="s">
        <v>26454</v>
      </c>
      <c r="C18674" s="1" t="s">
        <v>109</v>
      </c>
      <c r="D18674" s="1">
        <v>12</v>
      </c>
      <c r="E18674" s="1">
        <v>26</v>
      </c>
      <c r="F18674" s="1">
        <v>1848</v>
      </c>
      <c r="G18674" s="1" t="s">
        <v>46</v>
      </c>
      <c r="H18674" s="1" t="s">
        <v>18</v>
      </c>
      <c r="I18674" s="1">
        <v>13</v>
      </c>
      <c r="J18674" s="1" t="s">
        <v>546</v>
      </c>
      <c r="K18674" s="1" t="s">
        <v>26455</v>
      </c>
      <c r="L18674" s="1" t="s">
        <v>111</v>
      </c>
      <c r="M18674" s="1">
        <v>400</v>
      </c>
      <c r="N18674" s="1" t="s">
        <v>26456</v>
      </c>
    </row>
    <row r="18675" spans="1:14" ht="13.2" x14ac:dyDescent="0.25">
      <c r="A18675" s="2" t="s">
        <v>26329</v>
      </c>
      <c r="B18675" s="1" t="s">
        <v>3448</v>
      </c>
      <c r="C18675" s="1" t="s">
        <v>109</v>
      </c>
      <c r="D18675" s="1">
        <v>12</v>
      </c>
      <c r="E18675" s="1">
        <v>26</v>
      </c>
      <c r="F18675" s="1">
        <v>1848</v>
      </c>
      <c r="G18675" s="1" t="s">
        <v>17</v>
      </c>
      <c r="H18675" s="1" t="s">
        <v>18</v>
      </c>
      <c r="J18675" s="1" t="s">
        <v>93</v>
      </c>
      <c r="K18675" s="1" t="s">
        <v>25548</v>
      </c>
      <c r="L18675" s="1" t="s">
        <v>26457</v>
      </c>
      <c r="M18675" s="1" t="s">
        <v>126</v>
      </c>
      <c r="N18675" s="1" t="s">
        <v>26458</v>
      </c>
    </row>
    <row r="18676" spans="1:14" ht="13.2" x14ac:dyDescent="0.25">
      <c r="A18676" s="2" t="s">
        <v>26329</v>
      </c>
      <c r="B18676" s="1" t="s">
        <v>26459</v>
      </c>
      <c r="C18676" s="1" t="s">
        <v>109</v>
      </c>
      <c r="D18676" s="1">
        <v>12</v>
      </c>
      <c r="E18676" s="1">
        <v>27</v>
      </c>
      <c r="F18676" s="1">
        <v>1848</v>
      </c>
      <c r="G18676" s="1" t="s">
        <v>46</v>
      </c>
      <c r="H18676" s="1" t="s">
        <v>18</v>
      </c>
      <c r="J18676" s="1" t="s">
        <v>93</v>
      </c>
      <c r="K18676" s="1" t="s">
        <v>26460</v>
      </c>
      <c r="L18676" s="1" t="s">
        <v>111</v>
      </c>
      <c r="M18676" s="1" t="s">
        <v>7243</v>
      </c>
    </row>
    <row r="18677" spans="1:14" ht="13.2" x14ac:dyDescent="0.25">
      <c r="A18677" s="2" t="s">
        <v>26329</v>
      </c>
      <c r="B18677" s="1" t="s">
        <v>11052</v>
      </c>
      <c r="C18677" s="1" t="s">
        <v>109</v>
      </c>
      <c r="D18677" s="1">
        <v>12</v>
      </c>
      <c r="E18677" s="1">
        <v>27</v>
      </c>
      <c r="F18677" s="1">
        <v>1848</v>
      </c>
      <c r="G18677" s="1" t="s">
        <v>46</v>
      </c>
      <c r="H18677" s="1" t="s">
        <v>326</v>
      </c>
      <c r="J18677" s="1" t="s">
        <v>93</v>
      </c>
      <c r="K18677" s="1" t="s">
        <v>3062</v>
      </c>
      <c r="L18677" s="1" t="s">
        <v>35</v>
      </c>
      <c r="M18677" s="1">
        <v>50</v>
      </c>
      <c r="N18677" s="1" t="s">
        <v>26447</v>
      </c>
    </row>
    <row r="18678" spans="1:14" ht="13.2" x14ac:dyDescent="0.25">
      <c r="A18678" s="2" t="s">
        <v>26329</v>
      </c>
      <c r="B18678" s="1" t="s">
        <v>11052</v>
      </c>
      <c r="C18678" s="1" t="s">
        <v>109</v>
      </c>
      <c r="D18678" s="1">
        <v>12</v>
      </c>
      <c r="E18678" s="1">
        <v>31</v>
      </c>
      <c r="F18678" s="1">
        <v>1848</v>
      </c>
      <c r="G18678" s="1" t="s">
        <v>17</v>
      </c>
      <c r="H18678" s="1" t="s">
        <v>326</v>
      </c>
      <c r="J18678" s="1" t="s">
        <v>93</v>
      </c>
      <c r="K18678" s="1" t="s">
        <v>23019</v>
      </c>
      <c r="L18678" s="1" t="s">
        <v>35</v>
      </c>
      <c r="M18678" s="1">
        <v>50</v>
      </c>
      <c r="N18678" s="1" t="s">
        <v>26461</v>
      </c>
    </row>
    <row r="18679" spans="1:14" ht="13.2" x14ac:dyDescent="0.25">
      <c r="A18679" s="2" t="s">
        <v>26329</v>
      </c>
      <c r="B18679" s="1" t="s">
        <v>11052</v>
      </c>
      <c r="C18679" s="1" t="s">
        <v>91</v>
      </c>
      <c r="D18679" s="1">
        <v>2</v>
      </c>
      <c r="E18679" s="1">
        <v>1</v>
      </c>
      <c r="F18679" s="1">
        <v>1848</v>
      </c>
      <c r="G18679" s="1" t="s">
        <v>46</v>
      </c>
      <c r="H18679" s="1" t="s">
        <v>18</v>
      </c>
      <c r="J18679" s="1" t="s">
        <v>93</v>
      </c>
      <c r="K18679" s="1" t="s">
        <v>16368</v>
      </c>
      <c r="L18679" s="1" t="s">
        <v>111</v>
      </c>
      <c r="M18679" s="1">
        <v>50</v>
      </c>
      <c r="N18679" s="1" t="s">
        <v>26462</v>
      </c>
    </row>
    <row r="18680" spans="1:14" ht="13.2" x14ac:dyDescent="0.25">
      <c r="A18680" s="2" t="s">
        <v>26329</v>
      </c>
      <c r="B18680" s="1" t="s">
        <v>26463</v>
      </c>
      <c r="C18680" s="1" t="s">
        <v>91</v>
      </c>
      <c r="D18680" s="1">
        <v>2</v>
      </c>
      <c r="E18680" s="1">
        <v>1</v>
      </c>
      <c r="F18680" s="1">
        <v>1848</v>
      </c>
      <c r="G18680" s="1" t="s">
        <v>46</v>
      </c>
      <c r="H18680" s="1" t="s">
        <v>326</v>
      </c>
      <c r="I18680" s="1">
        <v>8</v>
      </c>
      <c r="J18680" s="1" t="s">
        <v>93</v>
      </c>
      <c r="K18680" s="1" t="s">
        <v>16368</v>
      </c>
      <c r="L18680" s="1" t="s">
        <v>35</v>
      </c>
      <c r="M18680" s="1">
        <v>100</v>
      </c>
      <c r="N18680" s="1" t="s">
        <v>26464</v>
      </c>
    </row>
    <row r="18681" spans="1:14" ht="13.2" x14ac:dyDescent="0.25">
      <c r="A18681" s="2" t="s">
        <v>26329</v>
      </c>
      <c r="B18681" s="1" t="s">
        <v>11052</v>
      </c>
      <c r="C18681" s="1" t="s">
        <v>91</v>
      </c>
      <c r="D18681" s="1">
        <v>2</v>
      </c>
      <c r="E18681" s="1">
        <v>3</v>
      </c>
      <c r="F18681" s="1">
        <v>1848</v>
      </c>
      <c r="G18681" s="1" t="s">
        <v>46</v>
      </c>
      <c r="H18681" s="1" t="s">
        <v>326</v>
      </c>
      <c r="J18681" s="1" t="s">
        <v>93</v>
      </c>
      <c r="K18681" s="1" t="s">
        <v>16368</v>
      </c>
      <c r="L18681" s="1" t="s">
        <v>19</v>
      </c>
      <c r="M18681" s="1" t="s">
        <v>126</v>
      </c>
      <c r="N18681" s="1" t="s">
        <v>26465</v>
      </c>
    </row>
    <row r="18682" spans="1:14" ht="13.2" x14ac:dyDescent="0.25">
      <c r="A18682" s="2" t="s">
        <v>26329</v>
      </c>
      <c r="B18682" s="1" t="s">
        <v>26466</v>
      </c>
      <c r="C18682" s="1" t="s">
        <v>91</v>
      </c>
      <c r="D18682" s="1">
        <v>2</v>
      </c>
      <c r="E18682" s="1">
        <v>3</v>
      </c>
      <c r="F18682" s="1">
        <v>1848</v>
      </c>
      <c r="G18682" s="1" t="s">
        <v>46</v>
      </c>
      <c r="H18682" s="1" t="s">
        <v>18</v>
      </c>
      <c r="I18682" s="1">
        <v>23</v>
      </c>
      <c r="J18682" s="1" t="s">
        <v>93</v>
      </c>
      <c r="K18682" s="1" t="s">
        <v>2164</v>
      </c>
      <c r="L18682" s="1" t="s">
        <v>19</v>
      </c>
      <c r="M18682" s="1">
        <v>200</v>
      </c>
      <c r="N18682" s="1" t="s">
        <v>26467</v>
      </c>
    </row>
    <row r="18683" spans="1:14" ht="13.2" x14ac:dyDescent="0.25">
      <c r="A18683" s="2" t="s">
        <v>26329</v>
      </c>
      <c r="B18683" s="1" t="s">
        <v>26468</v>
      </c>
      <c r="C18683" s="1" t="s">
        <v>91</v>
      </c>
      <c r="D18683" s="1">
        <v>2</v>
      </c>
      <c r="E18683" s="1">
        <v>3</v>
      </c>
      <c r="F18683" s="1">
        <v>1848</v>
      </c>
      <c r="G18683" s="1" t="s">
        <v>46</v>
      </c>
      <c r="H18683" s="1" t="s">
        <v>18</v>
      </c>
      <c r="I18683" s="1">
        <v>30</v>
      </c>
      <c r="J18683" s="1" t="s">
        <v>93</v>
      </c>
      <c r="K18683" s="1" t="s">
        <v>26469</v>
      </c>
      <c r="L18683" s="1" t="s">
        <v>111</v>
      </c>
      <c r="M18683" s="1">
        <v>200</v>
      </c>
      <c r="N18683" s="1" t="s">
        <v>26467</v>
      </c>
    </row>
    <row r="18684" spans="1:14" ht="13.2" x14ac:dyDescent="0.25">
      <c r="A18684" s="2" t="s">
        <v>26329</v>
      </c>
      <c r="B18684" s="1" t="s">
        <v>26470</v>
      </c>
      <c r="C18684" s="1" t="s">
        <v>91</v>
      </c>
      <c r="D18684" s="1">
        <v>2</v>
      </c>
      <c r="E18684" s="1">
        <v>3</v>
      </c>
      <c r="F18684" s="1">
        <v>1848</v>
      </c>
      <c r="G18684" s="1" t="s">
        <v>17</v>
      </c>
      <c r="H18684" s="1" t="s">
        <v>18</v>
      </c>
      <c r="I18684" s="1">
        <v>30</v>
      </c>
      <c r="J18684" s="1" t="s">
        <v>93</v>
      </c>
      <c r="K18684" s="1" t="s">
        <v>2164</v>
      </c>
      <c r="L18684" s="1" t="s">
        <v>22968</v>
      </c>
      <c r="M18684" s="1" t="s">
        <v>126</v>
      </c>
      <c r="N18684" s="1" t="s">
        <v>26471</v>
      </c>
    </row>
    <row r="18685" spans="1:14" ht="13.2" x14ac:dyDescent="0.25">
      <c r="A18685" s="2" t="s">
        <v>26329</v>
      </c>
      <c r="B18685" s="1" t="s">
        <v>26472</v>
      </c>
      <c r="C18685" s="1" t="s">
        <v>91</v>
      </c>
      <c r="D18685" s="1">
        <v>2</v>
      </c>
      <c r="E18685" s="1">
        <v>4</v>
      </c>
      <c r="F18685" s="1">
        <v>1848</v>
      </c>
      <c r="G18685" s="1" t="s">
        <v>17</v>
      </c>
      <c r="H18685" s="1" t="s">
        <v>326</v>
      </c>
      <c r="I18685" s="1">
        <v>40</v>
      </c>
      <c r="J18685" s="1" t="s">
        <v>93</v>
      </c>
      <c r="K18685" s="1" t="s">
        <v>2951</v>
      </c>
      <c r="L18685" s="1" t="s">
        <v>35</v>
      </c>
      <c r="M18685" s="1">
        <v>200</v>
      </c>
      <c r="N18685" s="1" t="s">
        <v>26473</v>
      </c>
    </row>
    <row r="18686" spans="1:14" ht="13.2" x14ac:dyDescent="0.25">
      <c r="A18686" s="2" t="s">
        <v>26329</v>
      </c>
      <c r="B18686" s="1" t="s">
        <v>26474</v>
      </c>
      <c r="C18686" s="1" t="s">
        <v>91</v>
      </c>
      <c r="D18686" s="1">
        <v>2</v>
      </c>
      <c r="E18686" s="1">
        <v>5</v>
      </c>
      <c r="F18686" s="1">
        <v>1848</v>
      </c>
      <c r="G18686" s="1" t="s">
        <v>17</v>
      </c>
      <c r="H18686" s="1" t="s">
        <v>18</v>
      </c>
      <c r="I18686" s="1">
        <v>3</v>
      </c>
      <c r="J18686" s="1" t="s">
        <v>546</v>
      </c>
      <c r="K18686" s="1" t="s">
        <v>22984</v>
      </c>
      <c r="L18686" s="1" t="s">
        <v>93</v>
      </c>
      <c r="M18686" s="1" t="s">
        <v>126</v>
      </c>
      <c r="N18686" s="1" t="s">
        <v>26475</v>
      </c>
    </row>
    <row r="18687" spans="1:14" ht="13.2" x14ac:dyDescent="0.25">
      <c r="A18687" s="2" t="s">
        <v>26329</v>
      </c>
      <c r="B18687" s="1" t="s">
        <v>641</v>
      </c>
      <c r="C18687" s="1" t="s">
        <v>91</v>
      </c>
      <c r="D18687" s="1">
        <v>2</v>
      </c>
      <c r="E18687" s="1">
        <v>5</v>
      </c>
      <c r="F18687" s="1">
        <v>1848</v>
      </c>
      <c r="G18687" s="1" t="s">
        <v>46</v>
      </c>
      <c r="H18687" s="1" t="s">
        <v>326</v>
      </c>
      <c r="I18687" s="1">
        <v>71</v>
      </c>
      <c r="J18687" s="1" t="s">
        <v>93</v>
      </c>
      <c r="K18687" s="1" t="s">
        <v>22984</v>
      </c>
      <c r="L18687" s="1" t="s">
        <v>35</v>
      </c>
      <c r="M18687" s="1">
        <v>100</v>
      </c>
      <c r="N18687" s="1" t="s">
        <v>26476</v>
      </c>
    </row>
    <row r="18688" spans="1:14" ht="13.2" x14ac:dyDescent="0.25">
      <c r="A18688" s="2" t="s">
        <v>26329</v>
      </c>
      <c r="B18688" s="1" t="s">
        <v>11052</v>
      </c>
      <c r="C18688" s="1" t="s">
        <v>91</v>
      </c>
      <c r="D18688" s="1">
        <v>2</v>
      </c>
      <c r="E18688" s="1">
        <v>6</v>
      </c>
      <c r="F18688" s="1">
        <v>1848</v>
      </c>
      <c r="G18688" s="1" t="s">
        <v>17</v>
      </c>
      <c r="H18688" s="1" t="s">
        <v>18</v>
      </c>
      <c r="J18688" s="1" t="s">
        <v>93</v>
      </c>
      <c r="K18688" s="1" t="s">
        <v>23041</v>
      </c>
      <c r="L18688" s="1" t="s">
        <v>111</v>
      </c>
      <c r="M18688" s="1">
        <v>50</v>
      </c>
      <c r="N18688" s="1" t="s">
        <v>26477</v>
      </c>
    </row>
    <row r="18689" spans="1:14" ht="13.2" x14ac:dyDescent="0.25">
      <c r="A18689" s="2" t="s">
        <v>26329</v>
      </c>
      <c r="B18689" s="1" t="s">
        <v>11052</v>
      </c>
      <c r="C18689" s="1" t="s">
        <v>91</v>
      </c>
      <c r="D18689" s="1">
        <v>2</v>
      </c>
      <c r="E18689" s="1">
        <v>7</v>
      </c>
      <c r="F18689" s="1">
        <v>1848</v>
      </c>
      <c r="G18689" s="1" t="s">
        <v>46</v>
      </c>
      <c r="H18689" s="1" t="s">
        <v>326</v>
      </c>
      <c r="J18689" s="1" t="s">
        <v>93</v>
      </c>
      <c r="K18689" s="1" t="s">
        <v>9653</v>
      </c>
      <c r="L18689" s="1" t="s">
        <v>35</v>
      </c>
      <c r="M18689" s="1">
        <v>50</v>
      </c>
      <c r="N18689" s="1" t="s">
        <v>26478</v>
      </c>
    </row>
    <row r="18690" spans="1:14" ht="13.2" x14ac:dyDescent="0.25">
      <c r="A18690" s="2" t="s">
        <v>26329</v>
      </c>
      <c r="B18690" s="1" t="s">
        <v>11052</v>
      </c>
      <c r="C18690" s="1" t="s">
        <v>91</v>
      </c>
      <c r="D18690" s="1">
        <v>2</v>
      </c>
      <c r="E18690" s="1">
        <v>8</v>
      </c>
      <c r="F18690" s="1">
        <v>1848</v>
      </c>
      <c r="G18690" s="1" t="s">
        <v>46</v>
      </c>
      <c r="H18690" s="1" t="s">
        <v>326</v>
      </c>
      <c r="J18690" s="1" t="s">
        <v>93</v>
      </c>
      <c r="K18690" s="1" t="s">
        <v>25468</v>
      </c>
      <c r="L18690" s="1" t="s">
        <v>35</v>
      </c>
      <c r="M18690" s="1">
        <v>50</v>
      </c>
      <c r="N18690" s="1" t="s">
        <v>26479</v>
      </c>
    </row>
    <row r="18691" spans="1:14" ht="13.2" x14ac:dyDescent="0.25">
      <c r="A18691" s="2" t="s">
        <v>26329</v>
      </c>
      <c r="B18691" s="1" t="s">
        <v>26480</v>
      </c>
      <c r="C18691" s="1" t="s">
        <v>91</v>
      </c>
      <c r="D18691" s="1">
        <v>2</v>
      </c>
      <c r="E18691" s="1">
        <v>8</v>
      </c>
      <c r="F18691" s="1">
        <v>1848</v>
      </c>
      <c r="G18691" s="1" t="s">
        <v>17</v>
      </c>
      <c r="H18691" s="1" t="s">
        <v>18</v>
      </c>
      <c r="I18691" s="1">
        <v>26</v>
      </c>
      <c r="J18691" s="1" t="s">
        <v>93</v>
      </c>
      <c r="K18691" s="1" t="s">
        <v>2164</v>
      </c>
      <c r="L18691" s="1" t="s">
        <v>111</v>
      </c>
      <c r="M18691" s="1" t="s">
        <v>126</v>
      </c>
      <c r="N18691" s="1" t="s">
        <v>26481</v>
      </c>
    </row>
    <row r="18692" spans="1:14" ht="13.2" x14ac:dyDescent="0.25">
      <c r="A18692" s="2" t="s">
        <v>26329</v>
      </c>
      <c r="B18692" s="1" t="s">
        <v>26482</v>
      </c>
      <c r="C18692" s="1" t="s">
        <v>91</v>
      </c>
      <c r="D18692" s="1">
        <v>2</v>
      </c>
      <c r="E18692" s="1">
        <v>10</v>
      </c>
      <c r="F18692" s="1">
        <v>1848</v>
      </c>
      <c r="G18692" s="1" t="s">
        <v>46</v>
      </c>
      <c r="H18692" s="1" t="s">
        <v>18</v>
      </c>
      <c r="I18692" s="1">
        <v>18</v>
      </c>
      <c r="J18692" s="1" t="s">
        <v>93</v>
      </c>
      <c r="K18692" s="1" t="s">
        <v>25468</v>
      </c>
      <c r="L18692" s="1" t="s">
        <v>578</v>
      </c>
      <c r="M18692" s="1" t="s">
        <v>126</v>
      </c>
      <c r="N18692" s="1" t="s">
        <v>26483</v>
      </c>
    </row>
    <row r="18693" spans="1:14" ht="13.2" x14ac:dyDescent="0.25">
      <c r="A18693" s="2" t="s">
        <v>26329</v>
      </c>
      <c r="B18693" s="1" t="s">
        <v>26484</v>
      </c>
      <c r="C18693" s="1" t="s">
        <v>91</v>
      </c>
      <c r="D18693" s="1">
        <v>2</v>
      </c>
      <c r="E18693" s="1">
        <v>11</v>
      </c>
      <c r="F18693" s="1">
        <v>1848</v>
      </c>
      <c r="G18693" s="1" t="s">
        <v>17</v>
      </c>
      <c r="H18693" s="1" t="s">
        <v>18</v>
      </c>
      <c r="I18693" s="1">
        <v>23</v>
      </c>
      <c r="J18693" s="1" t="s">
        <v>93</v>
      </c>
      <c r="K18693" s="1" t="s">
        <v>8807</v>
      </c>
      <c r="L18693" s="1" t="s">
        <v>111</v>
      </c>
      <c r="M18693" s="1">
        <v>200</v>
      </c>
      <c r="N18693" s="1" t="s">
        <v>25903</v>
      </c>
    </row>
    <row r="18694" spans="1:14" ht="13.2" x14ac:dyDescent="0.25">
      <c r="A18694" s="2" t="s">
        <v>26329</v>
      </c>
      <c r="B18694" s="1" t="s">
        <v>11052</v>
      </c>
      <c r="C18694" s="1" t="s">
        <v>91</v>
      </c>
      <c r="D18694" s="1">
        <v>2</v>
      </c>
      <c r="E18694" s="1">
        <v>12</v>
      </c>
      <c r="F18694" s="1">
        <v>1848</v>
      </c>
      <c r="G18694" s="1" t="s">
        <v>46</v>
      </c>
      <c r="H18694" s="1" t="s">
        <v>326</v>
      </c>
      <c r="J18694" s="1" t="s">
        <v>93</v>
      </c>
      <c r="K18694" s="1" t="s">
        <v>16368</v>
      </c>
      <c r="L18694" s="1" t="s">
        <v>35</v>
      </c>
      <c r="M18694" s="1">
        <v>50</v>
      </c>
      <c r="N18694" s="1" t="s">
        <v>26485</v>
      </c>
    </row>
    <row r="18695" spans="1:14" ht="13.2" x14ac:dyDescent="0.25">
      <c r="A18695" s="2" t="s">
        <v>26329</v>
      </c>
      <c r="B18695" s="1" t="s">
        <v>11052</v>
      </c>
      <c r="C18695" s="1" t="s">
        <v>91</v>
      </c>
      <c r="D18695" s="1">
        <v>2</v>
      </c>
      <c r="E18695" s="1">
        <v>12</v>
      </c>
      <c r="F18695" s="1">
        <v>1848</v>
      </c>
      <c r="G18695" s="1" t="s">
        <v>17</v>
      </c>
      <c r="H18695" s="1" t="s">
        <v>326</v>
      </c>
      <c r="I18695" s="1">
        <v>1</v>
      </c>
      <c r="J18695" s="1" t="s">
        <v>93</v>
      </c>
      <c r="K18695" s="1" t="s">
        <v>2215</v>
      </c>
      <c r="L18695" s="1" t="s">
        <v>35</v>
      </c>
      <c r="M18695" s="1" t="s">
        <v>579</v>
      </c>
      <c r="N18695" s="1" t="s">
        <v>24529</v>
      </c>
    </row>
    <row r="18696" spans="1:14" ht="13.2" x14ac:dyDescent="0.25">
      <c r="A18696" s="2" t="s">
        <v>26329</v>
      </c>
      <c r="B18696" s="1" t="s">
        <v>11052</v>
      </c>
      <c r="C18696" s="1" t="s">
        <v>91</v>
      </c>
      <c r="D18696" s="1">
        <v>2</v>
      </c>
      <c r="E18696" s="1">
        <v>12</v>
      </c>
      <c r="F18696" s="1">
        <v>1848</v>
      </c>
      <c r="G18696" s="1" t="s">
        <v>17</v>
      </c>
      <c r="H18696" s="1" t="s">
        <v>18</v>
      </c>
      <c r="I18696" s="1">
        <v>2</v>
      </c>
      <c r="J18696" s="1" t="s">
        <v>93</v>
      </c>
      <c r="K18696" s="1" t="s">
        <v>16368</v>
      </c>
      <c r="L18696" s="1" t="s">
        <v>19</v>
      </c>
      <c r="M18696" s="1">
        <v>50</v>
      </c>
      <c r="N18696" s="1" t="s">
        <v>26486</v>
      </c>
    </row>
    <row r="18697" spans="1:14" ht="13.2" x14ac:dyDescent="0.25">
      <c r="A18697" s="2" t="s">
        <v>26329</v>
      </c>
      <c r="B18697" s="1" t="s">
        <v>26487</v>
      </c>
      <c r="C18697" s="1" t="s">
        <v>91</v>
      </c>
      <c r="D18697" s="1">
        <v>2</v>
      </c>
      <c r="E18697" s="1">
        <v>13</v>
      </c>
      <c r="F18697" s="1">
        <v>1848</v>
      </c>
      <c r="G18697" s="1" t="s">
        <v>46</v>
      </c>
      <c r="H18697" s="1" t="s">
        <v>18</v>
      </c>
      <c r="I18697" s="1">
        <v>7</v>
      </c>
      <c r="J18697" s="1" t="s">
        <v>93</v>
      </c>
      <c r="K18697" s="1" t="s">
        <v>24998</v>
      </c>
      <c r="L18697" s="1" t="s">
        <v>111</v>
      </c>
      <c r="M18697" s="1" t="s">
        <v>126</v>
      </c>
      <c r="N18697" s="1" t="s">
        <v>26488</v>
      </c>
    </row>
    <row r="18698" spans="1:14" ht="13.2" x14ac:dyDescent="0.25">
      <c r="A18698" s="2" t="s">
        <v>26329</v>
      </c>
      <c r="B18698" s="1" t="s">
        <v>11052</v>
      </c>
      <c r="C18698" s="1" t="s">
        <v>91</v>
      </c>
      <c r="D18698" s="1">
        <v>2</v>
      </c>
      <c r="E18698" s="1">
        <v>13</v>
      </c>
      <c r="F18698" s="1">
        <v>1848</v>
      </c>
      <c r="G18698" s="1" t="s">
        <v>17</v>
      </c>
      <c r="H18698" s="1" t="s">
        <v>18</v>
      </c>
      <c r="I18698" s="1">
        <v>3</v>
      </c>
      <c r="J18698" s="1" t="s">
        <v>93</v>
      </c>
      <c r="K18698" s="1" t="s">
        <v>22984</v>
      </c>
      <c r="L18698" s="1" t="s">
        <v>93</v>
      </c>
      <c r="M18698" s="1" t="s">
        <v>126</v>
      </c>
      <c r="N18698" s="1" t="s">
        <v>26489</v>
      </c>
    </row>
    <row r="18699" spans="1:14" ht="13.2" x14ac:dyDescent="0.25">
      <c r="A18699" s="2" t="s">
        <v>26329</v>
      </c>
      <c r="B18699" s="1" t="s">
        <v>26490</v>
      </c>
      <c r="C18699" s="1" t="s">
        <v>91</v>
      </c>
      <c r="D18699" s="1">
        <v>2</v>
      </c>
      <c r="E18699" s="1">
        <v>14</v>
      </c>
      <c r="F18699" s="1">
        <v>1848</v>
      </c>
      <c r="G18699" s="1" t="s">
        <v>17</v>
      </c>
      <c r="H18699" s="1" t="s">
        <v>18</v>
      </c>
      <c r="I18699" s="1">
        <v>14</v>
      </c>
      <c r="J18699" s="1" t="s">
        <v>93</v>
      </c>
      <c r="K18699" s="1" t="s">
        <v>24998</v>
      </c>
      <c r="L18699" s="1" t="s">
        <v>19</v>
      </c>
      <c r="M18699" s="1">
        <v>200</v>
      </c>
      <c r="N18699" s="1" t="s">
        <v>26491</v>
      </c>
    </row>
    <row r="18700" spans="1:14" ht="13.2" x14ac:dyDescent="0.25">
      <c r="A18700" s="2" t="s">
        <v>26329</v>
      </c>
      <c r="B18700" s="1" t="s">
        <v>5702</v>
      </c>
      <c r="C18700" s="1" t="s">
        <v>91</v>
      </c>
      <c r="D18700" s="1">
        <v>2</v>
      </c>
      <c r="E18700" s="1">
        <v>14</v>
      </c>
      <c r="F18700" s="1">
        <v>1848</v>
      </c>
      <c r="G18700" s="1" t="s">
        <v>46</v>
      </c>
      <c r="H18700" s="1" t="s">
        <v>18</v>
      </c>
      <c r="I18700" s="1">
        <v>22</v>
      </c>
      <c r="J18700" s="1" t="s">
        <v>93</v>
      </c>
      <c r="K18700" s="1" t="s">
        <v>6862</v>
      </c>
      <c r="L18700" s="1" t="s">
        <v>83</v>
      </c>
      <c r="M18700" s="1" t="s">
        <v>126</v>
      </c>
      <c r="N18700" s="1" t="s">
        <v>26492</v>
      </c>
    </row>
    <row r="18701" spans="1:14" ht="13.2" x14ac:dyDescent="0.25">
      <c r="A18701" s="1" t="s">
        <v>451</v>
      </c>
      <c r="B18701" s="1" t="s">
        <v>26493</v>
      </c>
      <c r="C18701" s="1" t="s">
        <v>91</v>
      </c>
      <c r="D18701" s="1">
        <v>2</v>
      </c>
      <c r="E18701" s="1">
        <v>14</v>
      </c>
      <c r="F18701" s="1">
        <v>1848</v>
      </c>
      <c r="G18701" s="1" t="s">
        <v>46</v>
      </c>
      <c r="H18701" s="1" t="s">
        <v>18</v>
      </c>
      <c r="I18701" s="1">
        <v>22</v>
      </c>
      <c r="J18701" s="1" t="s">
        <v>93</v>
      </c>
      <c r="K18701" s="1" t="s">
        <v>3711</v>
      </c>
      <c r="L18701" s="1" t="s">
        <v>83</v>
      </c>
      <c r="M18701" s="1" t="s">
        <v>126</v>
      </c>
      <c r="N18701" s="1" t="s">
        <v>26494</v>
      </c>
    </row>
    <row r="18702" spans="1:14" ht="13.2" x14ac:dyDescent="0.25">
      <c r="A18702" s="2" t="s">
        <v>26329</v>
      </c>
      <c r="B18702" s="1" t="s">
        <v>11052</v>
      </c>
      <c r="C18702" s="1" t="s">
        <v>91</v>
      </c>
      <c r="D18702" s="1">
        <v>2</v>
      </c>
      <c r="E18702" s="1">
        <v>14</v>
      </c>
      <c r="F18702" s="1">
        <v>1848</v>
      </c>
      <c r="G18702" s="1" t="s">
        <v>46</v>
      </c>
      <c r="H18702" s="1" t="s">
        <v>18</v>
      </c>
      <c r="J18702" s="1" t="s">
        <v>93</v>
      </c>
      <c r="K18702" s="1" t="s">
        <v>3675</v>
      </c>
      <c r="L18702" s="1" t="s">
        <v>93</v>
      </c>
      <c r="M18702" s="1" t="s">
        <v>126</v>
      </c>
      <c r="N18702" s="1" t="s">
        <v>26495</v>
      </c>
    </row>
    <row r="18703" spans="1:14" ht="13.2" x14ac:dyDescent="0.25">
      <c r="A18703" s="2" t="s">
        <v>26329</v>
      </c>
      <c r="B18703" s="1" t="s">
        <v>11052</v>
      </c>
      <c r="C18703" s="1" t="s">
        <v>91</v>
      </c>
      <c r="D18703" s="1">
        <v>2</v>
      </c>
      <c r="E18703" s="1">
        <v>15</v>
      </c>
      <c r="F18703" s="1">
        <v>1848</v>
      </c>
      <c r="G18703" s="1" t="s">
        <v>17</v>
      </c>
      <c r="H18703" s="1" t="s">
        <v>18</v>
      </c>
      <c r="J18703" s="1" t="s">
        <v>93</v>
      </c>
      <c r="K18703" s="1" t="s">
        <v>9653</v>
      </c>
      <c r="L18703" s="1" t="s">
        <v>48</v>
      </c>
      <c r="M18703" s="1" t="s">
        <v>126</v>
      </c>
      <c r="N18703" s="1" t="s">
        <v>26496</v>
      </c>
    </row>
    <row r="18704" spans="1:14" ht="13.2" x14ac:dyDescent="0.25">
      <c r="A18704" s="2" t="s">
        <v>26329</v>
      </c>
      <c r="B18704" s="1" t="s">
        <v>26497</v>
      </c>
      <c r="C18704" s="1" t="s">
        <v>91</v>
      </c>
      <c r="D18704" s="1">
        <v>2</v>
      </c>
      <c r="E18704" s="1">
        <v>16</v>
      </c>
      <c r="F18704" s="1">
        <v>1848</v>
      </c>
      <c r="G18704" s="1" t="s">
        <v>17</v>
      </c>
      <c r="H18704" s="1" t="s">
        <v>18</v>
      </c>
      <c r="I18704" s="1">
        <v>8</v>
      </c>
      <c r="J18704" s="1" t="s">
        <v>93</v>
      </c>
      <c r="K18704" s="1" t="s">
        <v>26498</v>
      </c>
      <c r="L18704" s="1" t="s">
        <v>41</v>
      </c>
      <c r="M18704" s="1" t="s">
        <v>126</v>
      </c>
      <c r="N18704" s="1" t="s">
        <v>26499</v>
      </c>
    </row>
    <row r="18705" spans="1:14" ht="13.2" x14ac:dyDescent="0.25">
      <c r="A18705" s="2" t="s">
        <v>26329</v>
      </c>
      <c r="B18705" s="1" t="s">
        <v>26500</v>
      </c>
      <c r="C18705" s="1" t="s">
        <v>91</v>
      </c>
      <c r="D18705" s="1">
        <v>2</v>
      </c>
      <c r="E18705" s="1">
        <v>16</v>
      </c>
      <c r="F18705" s="1">
        <v>1848</v>
      </c>
      <c r="G18705" s="1" t="s">
        <v>46</v>
      </c>
      <c r="H18705" s="1" t="s">
        <v>18</v>
      </c>
      <c r="I18705" s="1">
        <v>40</v>
      </c>
      <c r="J18705" s="1" t="s">
        <v>546</v>
      </c>
      <c r="K18705" s="1" t="s">
        <v>17799</v>
      </c>
      <c r="L18705" s="1" t="s">
        <v>19</v>
      </c>
      <c r="M18705" s="1" t="s">
        <v>126</v>
      </c>
    </row>
    <row r="18706" spans="1:14" ht="13.2" x14ac:dyDescent="0.25">
      <c r="A18706" s="2" t="s">
        <v>26329</v>
      </c>
      <c r="B18706" s="1" t="s">
        <v>11052</v>
      </c>
      <c r="C18706" s="1" t="s">
        <v>91</v>
      </c>
      <c r="D18706" s="1">
        <v>2</v>
      </c>
      <c r="E18706" s="1">
        <v>17</v>
      </c>
      <c r="F18706" s="1">
        <v>1848</v>
      </c>
      <c r="G18706" s="1" t="s">
        <v>17</v>
      </c>
      <c r="H18706" s="1" t="s">
        <v>326</v>
      </c>
      <c r="I18706" s="1">
        <v>1</v>
      </c>
      <c r="J18706" s="1" t="s">
        <v>93</v>
      </c>
      <c r="K18706" s="1" t="s">
        <v>3218</v>
      </c>
      <c r="L18706" s="1" t="s">
        <v>35</v>
      </c>
      <c r="M18706" s="1">
        <v>50</v>
      </c>
      <c r="N18706" s="1" t="s">
        <v>26501</v>
      </c>
    </row>
    <row r="18707" spans="1:14" ht="13.2" x14ac:dyDescent="0.25">
      <c r="A18707" s="2" t="s">
        <v>26329</v>
      </c>
      <c r="B18707" s="1" t="s">
        <v>26502</v>
      </c>
      <c r="C18707" s="1" t="s">
        <v>91</v>
      </c>
      <c r="D18707" s="1">
        <v>2</v>
      </c>
      <c r="E18707" s="1">
        <v>19</v>
      </c>
      <c r="F18707" s="1">
        <v>1848</v>
      </c>
      <c r="G18707" s="1" t="s">
        <v>46</v>
      </c>
      <c r="H18707" s="1" t="s">
        <v>18</v>
      </c>
      <c r="I18707" s="1">
        <v>79</v>
      </c>
      <c r="J18707" s="1" t="s">
        <v>93</v>
      </c>
      <c r="K18707" s="1" t="s">
        <v>26503</v>
      </c>
      <c r="L18707" s="1" t="s">
        <v>19</v>
      </c>
      <c r="M18707" s="1" t="s">
        <v>126</v>
      </c>
    </row>
    <row r="18708" spans="1:14" ht="13.2" x14ac:dyDescent="0.25">
      <c r="A18708" s="2" t="s">
        <v>26329</v>
      </c>
      <c r="B18708" s="1" t="s">
        <v>26504</v>
      </c>
      <c r="C18708" s="1" t="s">
        <v>91</v>
      </c>
      <c r="D18708" s="1">
        <v>2</v>
      </c>
      <c r="E18708" s="1">
        <v>21</v>
      </c>
      <c r="F18708" s="1">
        <v>1848</v>
      </c>
      <c r="G18708" s="1" t="s">
        <v>46</v>
      </c>
      <c r="H18708" s="1" t="s">
        <v>18</v>
      </c>
      <c r="I18708" s="1">
        <v>50</v>
      </c>
      <c r="J18708" s="1" t="s">
        <v>93</v>
      </c>
      <c r="K18708" s="1" t="s">
        <v>2830</v>
      </c>
      <c r="L18708" s="1" t="s">
        <v>111</v>
      </c>
      <c r="M18708" s="1" t="s">
        <v>126</v>
      </c>
      <c r="N18708" s="1" t="s">
        <v>26505</v>
      </c>
    </row>
    <row r="18709" spans="1:14" ht="13.2" x14ac:dyDescent="0.25">
      <c r="A18709" s="2" t="s">
        <v>26329</v>
      </c>
      <c r="B18709" s="1" t="s">
        <v>11052</v>
      </c>
      <c r="C18709" s="1" t="s">
        <v>91</v>
      </c>
      <c r="D18709" s="1">
        <v>2</v>
      </c>
      <c r="E18709" s="1">
        <v>25</v>
      </c>
      <c r="F18709" s="1">
        <v>1848</v>
      </c>
      <c r="G18709" s="1" t="s">
        <v>46</v>
      </c>
      <c r="H18709" s="1" t="s">
        <v>18</v>
      </c>
      <c r="J18709" s="1" t="s">
        <v>93</v>
      </c>
      <c r="K18709" s="1" t="s">
        <v>16368</v>
      </c>
      <c r="L18709" s="1" t="s">
        <v>111</v>
      </c>
      <c r="M18709" s="1" t="s">
        <v>7243</v>
      </c>
      <c r="N18709" s="1" t="s">
        <v>26506</v>
      </c>
    </row>
    <row r="18710" spans="1:14" ht="13.2" x14ac:dyDescent="0.25">
      <c r="A18710" s="2" t="s">
        <v>26329</v>
      </c>
      <c r="B18710" s="1" t="s">
        <v>11052</v>
      </c>
      <c r="C18710" s="1" t="s">
        <v>91</v>
      </c>
      <c r="D18710" s="1">
        <v>2</v>
      </c>
      <c r="E18710" s="1">
        <v>26</v>
      </c>
      <c r="F18710" s="1">
        <v>1848</v>
      </c>
      <c r="G18710" s="1" t="s">
        <v>17</v>
      </c>
      <c r="H18710" s="1" t="s">
        <v>18</v>
      </c>
      <c r="J18710" s="1" t="s">
        <v>93</v>
      </c>
      <c r="K18710" s="1" t="s">
        <v>7096</v>
      </c>
      <c r="L18710" s="1" t="s">
        <v>83</v>
      </c>
      <c r="M18710" s="1" t="s">
        <v>126</v>
      </c>
      <c r="N18710" s="1" t="s">
        <v>26507</v>
      </c>
    </row>
    <row r="18711" spans="1:14" ht="13.2" x14ac:dyDescent="0.25">
      <c r="A18711" s="2" t="s">
        <v>26329</v>
      </c>
      <c r="B18711" s="1" t="s">
        <v>26508</v>
      </c>
      <c r="C18711" s="1" t="s">
        <v>91</v>
      </c>
      <c r="D18711" s="1">
        <v>2</v>
      </c>
      <c r="E18711" s="1">
        <v>26</v>
      </c>
      <c r="F18711" s="1">
        <v>1848</v>
      </c>
      <c r="G18711" s="1" t="s">
        <v>46</v>
      </c>
      <c r="H18711" s="1" t="s">
        <v>18</v>
      </c>
      <c r="I18711" s="1">
        <v>45</v>
      </c>
      <c r="J18711" s="1" t="s">
        <v>93</v>
      </c>
      <c r="K18711" s="1" t="s">
        <v>7096</v>
      </c>
      <c r="L18711" s="1" t="s">
        <v>83</v>
      </c>
      <c r="M18711" s="1" t="s">
        <v>126</v>
      </c>
      <c r="N18711" s="1" t="s">
        <v>26509</v>
      </c>
    </row>
    <row r="18712" spans="1:14" ht="13.2" x14ac:dyDescent="0.25">
      <c r="A18712" s="2" t="s">
        <v>26329</v>
      </c>
      <c r="B18712" s="1" t="s">
        <v>11052</v>
      </c>
      <c r="C18712" s="1" t="s">
        <v>91</v>
      </c>
      <c r="D18712" s="1">
        <v>2</v>
      </c>
      <c r="E18712" s="1">
        <v>29</v>
      </c>
      <c r="F18712" s="1">
        <v>1848</v>
      </c>
      <c r="G18712" s="1" t="s">
        <v>17</v>
      </c>
      <c r="H18712" s="1" t="s">
        <v>18</v>
      </c>
      <c r="J18712" s="1" t="s">
        <v>93</v>
      </c>
      <c r="K18712" s="1" t="s">
        <v>16368</v>
      </c>
      <c r="L18712" s="1" t="s">
        <v>111</v>
      </c>
      <c r="M18712" s="1">
        <v>50</v>
      </c>
      <c r="N18712" s="1" t="s">
        <v>26510</v>
      </c>
    </row>
    <row r="18713" spans="1:14" ht="13.2" x14ac:dyDescent="0.25">
      <c r="A18713" s="2" t="s">
        <v>26329</v>
      </c>
      <c r="B18713" s="1" t="s">
        <v>11052</v>
      </c>
      <c r="C18713" s="1" t="s">
        <v>91</v>
      </c>
      <c r="D18713" s="1">
        <v>2</v>
      </c>
      <c r="E18713" s="1">
        <v>29</v>
      </c>
      <c r="F18713" s="1">
        <v>1848</v>
      </c>
      <c r="G18713" s="1" t="s">
        <v>17</v>
      </c>
      <c r="H18713" s="1" t="s">
        <v>18</v>
      </c>
      <c r="I18713" s="1">
        <v>2</v>
      </c>
      <c r="J18713" s="1" t="s">
        <v>93</v>
      </c>
      <c r="K18713" s="1" t="s">
        <v>7096</v>
      </c>
      <c r="L18713" s="1" t="s">
        <v>83</v>
      </c>
      <c r="M18713" s="1" t="s">
        <v>126</v>
      </c>
      <c r="N18713" s="1" t="s">
        <v>26511</v>
      </c>
    </row>
    <row r="18714" spans="1:14" ht="13.2" x14ac:dyDescent="0.25">
      <c r="A18714" s="2" t="s">
        <v>26329</v>
      </c>
      <c r="B18714" s="1" t="s">
        <v>26512</v>
      </c>
      <c r="C18714" s="1" t="s">
        <v>91</v>
      </c>
      <c r="D18714" s="1">
        <v>2</v>
      </c>
      <c r="E18714" s="1">
        <v>29</v>
      </c>
      <c r="F18714" s="1">
        <v>1848</v>
      </c>
      <c r="G18714" s="1" t="s">
        <v>46</v>
      </c>
      <c r="H18714" s="1" t="s">
        <v>18</v>
      </c>
      <c r="I18714" s="1">
        <v>21</v>
      </c>
      <c r="J18714" s="1" t="s">
        <v>93</v>
      </c>
      <c r="K18714" s="1" t="s">
        <v>2164</v>
      </c>
      <c r="L18714" s="1" t="s">
        <v>48</v>
      </c>
      <c r="M18714" s="1" t="s">
        <v>126</v>
      </c>
      <c r="N18714" s="1" t="s">
        <v>26513</v>
      </c>
    </row>
    <row r="18715" spans="1:14" ht="13.2" x14ac:dyDescent="0.25">
      <c r="A18715" s="2" t="s">
        <v>26329</v>
      </c>
      <c r="B18715" s="1" t="s">
        <v>26514</v>
      </c>
      <c r="C18715" s="1" t="s">
        <v>137</v>
      </c>
      <c r="D18715" s="1">
        <v>1</v>
      </c>
      <c r="E18715" s="1">
        <v>2</v>
      </c>
      <c r="F18715" s="1">
        <v>1848</v>
      </c>
      <c r="G18715" s="1" t="s">
        <v>46</v>
      </c>
      <c r="H18715" s="1" t="s">
        <v>18</v>
      </c>
      <c r="I18715" s="1">
        <v>22</v>
      </c>
      <c r="K18715" s="1" t="s">
        <v>2104</v>
      </c>
      <c r="L18715" s="1" t="s">
        <v>22968</v>
      </c>
      <c r="M18715" s="1" t="s">
        <v>126</v>
      </c>
      <c r="N18715" s="1" t="s">
        <v>26515</v>
      </c>
    </row>
    <row r="18716" spans="1:14" ht="13.2" x14ac:dyDescent="0.25">
      <c r="A18716" s="2" t="s">
        <v>26329</v>
      </c>
      <c r="B18716" s="1" t="s">
        <v>26516</v>
      </c>
      <c r="C18716" s="1" t="s">
        <v>137</v>
      </c>
      <c r="D18716" s="1">
        <v>1</v>
      </c>
      <c r="E18716" s="1">
        <v>2</v>
      </c>
      <c r="F18716" s="1">
        <v>1848</v>
      </c>
      <c r="G18716" s="1" t="s">
        <v>46</v>
      </c>
      <c r="H18716" s="1" t="s">
        <v>18</v>
      </c>
      <c r="I18716" s="1">
        <v>32</v>
      </c>
      <c r="J18716" s="1" t="s">
        <v>93</v>
      </c>
      <c r="K18716" s="1" t="s">
        <v>22994</v>
      </c>
      <c r="L18716" s="1" t="s">
        <v>26517</v>
      </c>
      <c r="M18716" s="1" t="s">
        <v>126</v>
      </c>
      <c r="N18716" s="1" t="s">
        <v>26518</v>
      </c>
    </row>
    <row r="18717" spans="1:14" ht="13.2" x14ac:dyDescent="0.25">
      <c r="A18717" s="2" t="s">
        <v>26329</v>
      </c>
      <c r="B18717" s="1" t="s">
        <v>26519</v>
      </c>
      <c r="C18717" s="1" t="s">
        <v>137</v>
      </c>
      <c r="D18717" s="1">
        <v>1</v>
      </c>
      <c r="E18717" s="1">
        <v>2</v>
      </c>
      <c r="F18717" s="1">
        <v>1848</v>
      </c>
      <c r="G18717" s="1" t="s">
        <v>17</v>
      </c>
      <c r="H18717" s="1" t="s">
        <v>18</v>
      </c>
      <c r="I18717" s="1">
        <v>36</v>
      </c>
      <c r="J18717" s="1" t="s">
        <v>93</v>
      </c>
      <c r="K18717" s="1" t="s">
        <v>2164</v>
      </c>
      <c r="L18717" s="1" t="s">
        <v>111</v>
      </c>
      <c r="M18717" s="1" t="s">
        <v>7243</v>
      </c>
    </row>
    <row r="18718" spans="1:14" ht="13.2" x14ac:dyDescent="0.25">
      <c r="A18718" s="2" t="s">
        <v>26329</v>
      </c>
      <c r="B18718" s="1" t="s">
        <v>11052</v>
      </c>
      <c r="C18718" s="1" t="s">
        <v>137</v>
      </c>
      <c r="D18718" s="1">
        <v>1</v>
      </c>
      <c r="E18718" s="1">
        <v>3</v>
      </c>
      <c r="F18718" s="1">
        <v>1848</v>
      </c>
      <c r="G18718" s="1" t="s">
        <v>46</v>
      </c>
      <c r="H18718" s="1" t="s">
        <v>326</v>
      </c>
      <c r="J18718" s="1" t="s">
        <v>93</v>
      </c>
      <c r="K18718" s="1" t="s">
        <v>16368</v>
      </c>
      <c r="L18718" s="1" t="s">
        <v>35</v>
      </c>
      <c r="M18718" s="1">
        <v>50</v>
      </c>
      <c r="N18718" s="1" t="s">
        <v>26520</v>
      </c>
    </row>
    <row r="18719" spans="1:14" ht="13.2" x14ac:dyDescent="0.25">
      <c r="A18719" s="2" t="s">
        <v>26329</v>
      </c>
      <c r="B18719" s="1" t="s">
        <v>26521</v>
      </c>
      <c r="C18719" s="1" t="s">
        <v>137</v>
      </c>
      <c r="D18719" s="1">
        <v>1</v>
      </c>
      <c r="E18719" s="1">
        <v>3</v>
      </c>
      <c r="F18719" s="1">
        <v>1848</v>
      </c>
      <c r="G18719" s="1" t="s">
        <v>46</v>
      </c>
      <c r="H18719" s="1" t="s">
        <v>18</v>
      </c>
      <c r="I18719" s="1">
        <v>18</v>
      </c>
      <c r="J18719" s="1" t="s">
        <v>93</v>
      </c>
      <c r="K18719" s="1" t="s">
        <v>3218</v>
      </c>
      <c r="L18719" s="1" t="s">
        <v>111</v>
      </c>
      <c r="M18719" s="1">
        <v>200</v>
      </c>
      <c r="N18719" s="1" t="s">
        <v>26522</v>
      </c>
    </row>
    <row r="18720" spans="1:14" ht="13.2" x14ac:dyDescent="0.25">
      <c r="A18720" s="2" t="s">
        <v>26329</v>
      </c>
      <c r="B18720" s="1" t="s">
        <v>11052</v>
      </c>
      <c r="C18720" s="1" t="s">
        <v>137</v>
      </c>
      <c r="D18720" s="1">
        <v>1</v>
      </c>
      <c r="E18720" s="1">
        <v>5</v>
      </c>
      <c r="F18720" s="1">
        <v>1848</v>
      </c>
      <c r="G18720" s="1" t="s">
        <v>17</v>
      </c>
      <c r="H18720" s="1" t="s">
        <v>18</v>
      </c>
      <c r="J18720" s="1" t="s">
        <v>93</v>
      </c>
      <c r="K18720" s="1" t="s">
        <v>9653</v>
      </c>
      <c r="L18720" s="1" t="s">
        <v>578</v>
      </c>
      <c r="M18720" s="1" t="s">
        <v>579</v>
      </c>
      <c r="N18720" s="1" t="s">
        <v>26523</v>
      </c>
    </row>
    <row r="18721" spans="1:14" ht="13.2" x14ac:dyDescent="0.25">
      <c r="A18721" s="2" t="s">
        <v>26329</v>
      </c>
      <c r="B18721" s="1" t="s">
        <v>15674</v>
      </c>
      <c r="C18721" s="1" t="s">
        <v>137</v>
      </c>
      <c r="D18721" s="1">
        <v>1</v>
      </c>
      <c r="E18721" s="1">
        <v>6</v>
      </c>
      <c r="F18721" s="1">
        <v>1848</v>
      </c>
      <c r="G18721" s="1" t="s">
        <v>46</v>
      </c>
      <c r="H18721" s="1" t="s">
        <v>326</v>
      </c>
      <c r="I18721" s="1">
        <v>21</v>
      </c>
      <c r="J18721" s="1" t="s">
        <v>93</v>
      </c>
      <c r="K18721" s="1" t="s">
        <v>24998</v>
      </c>
      <c r="L18721" s="1" t="s">
        <v>35</v>
      </c>
      <c r="M18721" s="1">
        <v>200</v>
      </c>
      <c r="N18721" s="1" t="s">
        <v>26524</v>
      </c>
    </row>
    <row r="18722" spans="1:14" ht="13.2" x14ac:dyDescent="0.25">
      <c r="A18722" s="2" t="s">
        <v>26329</v>
      </c>
      <c r="B18722" s="1" t="s">
        <v>26525</v>
      </c>
      <c r="C18722" s="1" t="s">
        <v>137</v>
      </c>
      <c r="D18722" s="1">
        <v>1</v>
      </c>
      <c r="E18722" s="1">
        <v>8</v>
      </c>
      <c r="F18722" s="1">
        <v>1848</v>
      </c>
      <c r="G18722" s="1" t="s">
        <v>46</v>
      </c>
      <c r="H18722" s="1" t="s">
        <v>18</v>
      </c>
      <c r="I18722" s="1">
        <v>38</v>
      </c>
      <c r="J18722" s="1" t="s">
        <v>93</v>
      </c>
      <c r="K18722" s="1" t="s">
        <v>2104</v>
      </c>
      <c r="L18722" s="1" t="s">
        <v>111</v>
      </c>
      <c r="M18722" s="1" t="s">
        <v>7243</v>
      </c>
    </row>
    <row r="18723" spans="1:14" ht="13.2" x14ac:dyDescent="0.25">
      <c r="A18723" s="2" t="s">
        <v>26329</v>
      </c>
      <c r="B18723" s="1" t="s">
        <v>26526</v>
      </c>
      <c r="C18723" s="1" t="s">
        <v>137</v>
      </c>
      <c r="D18723" s="1">
        <v>1</v>
      </c>
      <c r="E18723" s="1">
        <v>9</v>
      </c>
      <c r="F18723" s="1">
        <v>1848</v>
      </c>
      <c r="G18723" s="1" t="s">
        <v>17</v>
      </c>
      <c r="H18723" s="1" t="s">
        <v>18</v>
      </c>
      <c r="I18723" s="1">
        <v>22</v>
      </c>
      <c r="J18723" s="1" t="s">
        <v>93</v>
      </c>
      <c r="K18723" s="1" t="s">
        <v>8807</v>
      </c>
      <c r="L18723" s="1" t="s">
        <v>111</v>
      </c>
      <c r="M18723" s="1" t="s">
        <v>7243</v>
      </c>
    </row>
    <row r="18724" spans="1:14" ht="13.2" x14ac:dyDescent="0.25">
      <c r="A18724" s="2" t="s">
        <v>26329</v>
      </c>
      <c r="B18724" s="1" t="s">
        <v>11052</v>
      </c>
      <c r="C18724" s="1" t="s">
        <v>137</v>
      </c>
      <c r="D18724" s="1">
        <v>1</v>
      </c>
      <c r="E18724" s="1">
        <v>10</v>
      </c>
      <c r="F18724" s="1">
        <v>1848</v>
      </c>
      <c r="G18724" s="1" t="s">
        <v>46</v>
      </c>
      <c r="H18724" s="1" t="s">
        <v>18</v>
      </c>
      <c r="I18724" s="1">
        <v>3</v>
      </c>
      <c r="J18724" s="1" t="s">
        <v>93</v>
      </c>
      <c r="K18724" s="1" t="s">
        <v>3218</v>
      </c>
      <c r="L18724" s="1" t="s">
        <v>26527</v>
      </c>
      <c r="M18724" s="1" t="s">
        <v>126</v>
      </c>
      <c r="N18724" s="1" t="s">
        <v>26528</v>
      </c>
    </row>
    <row r="18725" spans="1:14" ht="13.2" x14ac:dyDescent="0.25">
      <c r="A18725" s="2" t="s">
        <v>26329</v>
      </c>
      <c r="B18725" s="1" t="s">
        <v>26529</v>
      </c>
      <c r="C18725" s="1" t="s">
        <v>137</v>
      </c>
      <c r="D18725" s="1">
        <v>1</v>
      </c>
      <c r="E18725" s="1">
        <v>12</v>
      </c>
      <c r="F18725" s="1">
        <v>1848</v>
      </c>
      <c r="G18725" s="1" t="s">
        <v>46</v>
      </c>
      <c r="H18725" s="1" t="s">
        <v>18</v>
      </c>
      <c r="I18725" s="1">
        <v>22</v>
      </c>
      <c r="J18725" s="1" t="s">
        <v>93</v>
      </c>
      <c r="K18725" s="1" t="s">
        <v>3218</v>
      </c>
      <c r="L18725" s="1" t="s">
        <v>26527</v>
      </c>
      <c r="M18725" s="1" t="s">
        <v>126</v>
      </c>
      <c r="N18725" s="1" t="s">
        <v>26530</v>
      </c>
    </row>
    <row r="18726" spans="1:14" ht="13.2" x14ac:dyDescent="0.25">
      <c r="A18726" s="2" t="s">
        <v>26329</v>
      </c>
      <c r="B18726" s="1" t="s">
        <v>11052</v>
      </c>
      <c r="C18726" s="1" t="s">
        <v>137</v>
      </c>
      <c r="D18726" s="1">
        <v>1</v>
      </c>
      <c r="E18726" s="1">
        <v>13</v>
      </c>
      <c r="F18726" s="1">
        <v>1848</v>
      </c>
      <c r="G18726" s="1" t="s">
        <v>46</v>
      </c>
      <c r="H18726" s="1" t="s">
        <v>18</v>
      </c>
      <c r="J18726" s="1" t="s">
        <v>93</v>
      </c>
      <c r="K18726" s="1" t="s">
        <v>16368</v>
      </c>
      <c r="L18726" s="1" t="s">
        <v>111</v>
      </c>
      <c r="M18726" s="1">
        <v>50</v>
      </c>
      <c r="N18726" s="1" t="s">
        <v>26531</v>
      </c>
    </row>
    <row r="18727" spans="1:14" ht="13.2" x14ac:dyDescent="0.25">
      <c r="A18727" s="2" t="s">
        <v>26329</v>
      </c>
      <c r="B18727" s="1" t="s">
        <v>26532</v>
      </c>
      <c r="C18727" s="1" t="s">
        <v>137</v>
      </c>
      <c r="D18727" s="1">
        <v>1</v>
      </c>
      <c r="E18727" s="1">
        <v>13</v>
      </c>
      <c r="F18727" s="1">
        <v>1848</v>
      </c>
      <c r="G18727" s="1" t="s">
        <v>46</v>
      </c>
      <c r="H18727" s="1" t="s">
        <v>18</v>
      </c>
      <c r="I18727" s="1">
        <v>59</v>
      </c>
      <c r="J18727" s="1" t="s">
        <v>93</v>
      </c>
      <c r="K18727" s="1" t="s">
        <v>16368</v>
      </c>
      <c r="L18727" s="1" t="s">
        <v>22979</v>
      </c>
      <c r="M18727" s="1" t="s">
        <v>126</v>
      </c>
      <c r="N18727" s="1" t="s">
        <v>26533</v>
      </c>
    </row>
    <row r="18728" spans="1:14" ht="13.2" x14ac:dyDescent="0.25">
      <c r="A18728" s="2" t="s">
        <v>26329</v>
      </c>
      <c r="B18728" s="1" t="s">
        <v>11052</v>
      </c>
      <c r="C18728" s="1" t="s">
        <v>137</v>
      </c>
      <c r="D18728" s="1">
        <v>1</v>
      </c>
      <c r="E18728" s="1">
        <v>14</v>
      </c>
      <c r="F18728" s="1">
        <v>1848</v>
      </c>
      <c r="G18728" s="1" t="s">
        <v>46</v>
      </c>
      <c r="H18728" s="1" t="s">
        <v>18</v>
      </c>
      <c r="J18728" s="1" t="s">
        <v>546</v>
      </c>
      <c r="K18728" s="1" t="s">
        <v>16368</v>
      </c>
      <c r="L18728" s="1" t="s">
        <v>19</v>
      </c>
      <c r="M18728" s="1" t="s">
        <v>579</v>
      </c>
      <c r="N18728" s="1" t="s">
        <v>26534</v>
      </c>
    </row>
    <row r="18729" spans="1:14" ht="13.2" x14ac:dyDescent="0.25">
      <c r="A18729" s="2" t="s">
        <v>26329</v>
      </c>
      <c r="B18729" s="1" t="s">
        <v>11052</v>
      </c>
      <c r="C18729" s="1" t="s">
        <v>137</v>
      </c>
      <c r="D18729" s="1">
        <v>1</v>
      </c>
      <c r="E18729" s="1">
        <v>15</v>
      </c>
      <c r="F18729" s="1">
        <v>1848</v>
      </c>
      <c r="G18729" s="1" t="s">
        <v>46</v>
      </c>
      <c r="H18729" s="1" t="s">
        <v>18</v>
      </c>
      <c r="J18729" s="1" t="s">
        <v>93</v>
      </c>
      <c r="K18729" s="1" t="s">
        <v>9653</v>
      </c>
      <c r="L18729" s="1" t="s">
        <v>111</v>
      </c>
      <c r="M18729" s="1">
        <v>50</v>
      </c>
      <c r="N18729" s="1" t="s">
        <v>26535</v>
      </c>
    </row>
    <row r="18730" spans="1:14" ht="13.2" x14ac:dyDescent="0.25">
      <c r="A18730" s="2" t="s">
        <v>26329</v>
      </c>
      <c r="B18730" s="1" t="s">
        <v>26536</v>
      </c>
      <c r="C18730" s="1" t="s">
        <v>137</v>
      </c>
      <c r="D18730" s="1">
        <v>1</v>
      </c>
      <c r="E18730" s="1">
        <v>15</v>
      </c>
      <c r="F18730" s="1">
        <v>1848</v>
      </c>
      <c r="G18730" s="1" t="s">
        <v>46</v>
      </c>
      <c r="H18730" s="1" t="s">
        <v>18</v>
      </c>
      <c r="I18730" s="1">
        <v>5</v>
      </c>
      <c r="J18730" s="1" t="s">
        <v>93</v>
      </c>
      <c r="K18730" s="1" t="s">
        <v>26537</v>
      </c>
      <c r="L18730" s="1" t="s">
        <v>19</v>
      </c>
      <c r="M18730" s="1" t="s">
        <v>126</v>
      </c>
      <c r="N18730" s="1" t="s">
        <v>26538</v>
      </c>
    </row>
    <row r="18731" spans="1:14" ht="13.2" x14ac:dyDescent="0.25">
      <c r="A18731" s="2" t="s">
        <v>26329</v>
      </c>
      <c r="B18731" s="1" t="s">
        <v>26539</v>
      </c>
      <c r="C18731" s="1" t="s">
        <v>137</v>
      </c>
      <c r="D18731" s="1">
        <v>1</v>
      </c>
      <c r="E18731" s="1">
        <v>18</v>
      </c>
      <c r="F18731" s="1">
        <v>1848</v>
      </c>
      <c r="G18731" s="1" t="s">
        <v>46</v>
      </c>
      <c r="H18731" s="1" t="s">
        <v>18</v>
      </c>
      <c r="I18731" s="1">
        <v>46</v>
      </c>
      <c r="J18731" s="1" t="s">
        <v>546</v>
      </c>
      <c r="K18731" s="1" t="s">
        <v>16368</v>
      </c>
      <c r="L18731" s="1" t="s">
        <v>111</v>
      </c>
      <c r="M18731" s="1">
        <v>400</v>
      </c>
      <c r="N18731" s="1" t="s">
        <v>26540</v>
      </c>
    </row>
    <row r="18732" spans="1:14" ht="13.2" x14ac:dyDescent="0.25">
      <c r="A18732" s="2" t="s">
        <v>26329</v>
      </c>
      <c r="B18732" s="1" t="s">
        <v>11052</v>
      </c>
      <c r="C18732" s="1" t="s">
        <v>137</v>
      </c>
      <c r="D18732" s="1">
        <v>1</v>
      </c>
      <c r="E18732" s="1">
        <v>18</v>
      </c>
      <c r="F18732" s="1">
        <v>1848</v>
      </c>
      <c r="G18732" s="1" t="s">
        <v>46</v>
      </c>
      <c r="H18732" s="1" t="s">
        <v>18</v>
      </c>
      <c r="J18732" s="1" t="s">
        <v>93</v>
      </c>
      <c r="K18732" s="1" t="s">
        <v>2654</v>
      </c>
      <c r="L18732" s="1" t="s">
        <v>19</v>
      </c>
      <c r="M18732" s="1">
        <v>50</v>
      </c>
      <c r="N18732" s="1" t="s">
        <v>9080</v>
      </c>
    </row>
    <row r="18733" spans="1:14" ht="13.2" x14ac:dyDescent="0.25">
      <c r="A18733" s="2" t="s">
        <v>26329</v>
      </c>
      <c r="B18733" s="1" t="s">
        <v>11052</v>
      </c>
      <c r="C18733" s="1" t="s">
        <v>137</v>
      </c>
      <c r="D18733" s="1">
        <v>1</v>
      </c>
      <c r="E18733" s="1">
        <v>18</v>
      </c>
      <c r="F18733" s="1">
        <v>1848</v>
      </c>
      <c r="G18733" s="1" t="s">
        <v>17</v>
      </c>
      <c r="H18733" s="1" t="s">
        <v>18</v>
      </c>
      <c r="J18733" s="1" t="s">
        <v>93</v>
      </c>
      <c r="K18733" s="1" t="s">
        <v>22984</v>
      </c>
      <c r="L18733" s="1" t="s">
        <v>41</v>
      </c>
      <c r="M18733" s="1">
        <v>50</v>
      </c>
      <c r="N18733" s="1" t="s">
        <v>26541</v>
      </c>
    </row>
    <row r="18734" spans="1:14" ht="13.2" x14ac:dyDescent="0.25">
      <c r="A18734" s="2" t="s">
        <v>26329</v>
      </c>
      <c r="B18734" s="1" t="s">
        <v>26542</v>
      </c>
      <c r="C18734" s="1" t="s">
        <v>137</v>
      </c>
      <c r="D18734" s="1">
        <v>1</v>
      </c>
      <c r="E18734" s="1">
        <v>19</v>
      </c>
      <c r="F18734" s="1">
        <v>1848</v>
      </c>
      <c r="G18734" s="1" t="s">
        <v>46</v>
      </c>
      <c r="H18734" s="1" t="s">
        <v>18</v>
      </c>
      <c r="J18734" s="1" t="s">
        <v>93</v>
      </c>
      <c r="K18734" s="1" t="s">
        <v>1633</v>
      </c>
      <c r="L18734" s="1" t="s">
        <v>111</v>
      </c>
      <c r="M18734" s="1">
        <v>200</v>
      </c>
    </row>
    <row r="18735" spans="1:14" ht="13.2" x14ac:dyDescent="0.25">
      <c r="A18735" s="2" t="s">
        <v>26329</v>
      </c>
      <c r="B18735" s="1" t="s">
        <v>26543</v>
      </c>
      <c r="C18735" s="1" t="s">
        <v>137</v>
      </c>
      <c r="D18735" s="1">
        <v>1</v>
      </c>
      <c r="E18735" s="1">
        <v>20</v>
      </c>
      <c r="F18735" s="1">
        <v>1848</v>
      </c>
      <c r="G18735" s="1" t="s">
        <v>46</v>
      </c>
      <c r="H18735" s="1" t="s">
        <v>326</v>
      </c>
      <c r="I18735" s="1">
        <v>16</v>
      </c>
      <c r="J18735" s="1" t="s">
        <v>93</v>
      </c>
      <c r="K18735" s="1" t="s">
        <v>26544</v>
      </c>
      <c r="L18735" s="1" t="s">
        <v>35</v>
      </c>
      <c r="M18735" s="1">
        <v>50</v>
      </c>
      <c r="N18735" s="1" t="s">
        <v>22971</v>
      </c>
    </row>
    <row r="18736" spans="1:14" ht="13.2" x14ac:dyDescent="0.25">
      <c r="A18736" s="2" t="s">
        <v>26329</v>
      </c>
      <c r="B18736" s="1" t="s">
        <v>26545</v>
      </c>
      <c r="C18736" s="1" t="s">
        <v>137</v>
      </c>
      <c r="D18736" s="1">
        <v>1</v>
      </c>
      <c r="E18736" s="1">
        <v>20</v>
      </c>
      <c r="F18736" s="1">
        <v>1848</v>
      </c>
      <c r="G18736" s="1" t="s">
        <v>46</v>
      </c>
      <c r="H18736" s="1" t="s">
        <v>18</v>
      </c>
      <c r="I18736" s="1">
        <v>65</v>
      </c>
      <c r="J18736" s="1" t="s">
        <v>93</v>
      </c>
      <c r="K18736" s="1" t="s">
        <v>26546</v>
      </c>
      <c r="L18736" s="1" t="s">
        <v>22979</v>
      </c>
      <c r="M18736" s="1" t="s">
        <v>126</v>
      </c>
    </row>
    <row r="18737" spans="1:14" ht="13.2" x14ac:dyDescent="0.25">
      <c r="A18737" s="2" t="s">
        <v>26329</v>
      </c>
      <c r="B18737" s="1" t="s">
        <v>11052</v>
      </c>
      <c r="C18737" s="1" t="s">
        <v>137</v>
      </c>
      <c r="D18737" s="1">
        <v>1</v>
      </c>
      <c r="E18737" s="1">
        <v>20</v>
      </c>
      <c r="F18737" s="1">
        <v>1848</v>
      </c>
      <c r="G18737" s="1" t="s">
        <v>46</v>
      </c>
      <c r="H18737" s="1" t="s">
        <v>18</v>
      </c>
      <c r="J18737" s="1" t="s">
        <v>93</v>
      </c>
      <c r="K18737" s="1" t="s">
        <v>16368</v>
      </c>
      <c r="L18737" s="1" t="s">
        <v>22979</v>
      </c>
      <c r="M18737" s="1" t="s">
        <v>126</v>
      </c>
      <c r="N18737" s="1" t="s">
        <v>26547</v>
      </c>
    </row>
    <row r="18738" spans="1:14" ht="13.2" x14ac:dyDescent="0.25">
      <c r="A18738" s="2" t="s">
        <v>26329</v>
      </c>
      <c r="B18738" s="1" t="s">
        <v>26548</v>
      </c>
      <c r="C18738" s="1" t="s">
        <v>137</v>
      </c>
      <c r="D18738" s="1">
        <v>1</v>
      </c>
      <c r="E18738" s="1">
        <v>20</v>
      </c>
      <c r="F18738" s="1">
        <v>1848</v>
      </c>
      <c r="G18738" s="1" t="s">
        <v>17</v>
      </c>
      <c r="H18738" s="1" t="s">
        <v>18</v>
      </c>
      <c r="I18738" s="1">
        <v>70</v>
      </c>
      <c r="J18738" s="1" t="s">
        <v>93</v>
      </c>
      <c r="K18738" s="1" t="s">
        <v>34</v>
      </c>
      <c r="L18738" s="1" t="s">
        <v>668</v>
      </c>
      <c r="M18738" s="1" t="s">
        <v>126</v>
      </c>
      <c r="N18738" s="1" t="s">
        <v>26549</v>
      </c>
    </row>
    <row r="18739" spans="1:14" ht="13.2" x14ac:dyDescent="0.25">
      <c r="A18739" s="2" t="s">
        <v>26329</v>
      </c>
      <c r="B18739" s="1" t="s">
        <v>11052</v>
      </c>
      <c r="C18739" s="1" t="s">
        <v>137</v>
      </c>
      <c r="D18739" s="1">
        <v>1</v>
      </c>
      <c r="E18739" s="1">
        <v>20</v>
      </c>
      <c r="F18739" s="1">
        <v>1848</v>
      </c>
      <c r="G18739" s="1" t="s">
        <v>46</v>
      </c>
      <c r="H18739" s="1" t="s">
        <v>18</v>
      </c>
      <c r="J18739" s="1" t="s">
        <v>93</v>
      </c>
      <c r="K18739" s="1" t="s">
        <v>16368</v>
      </c>
      <c r="L18739" s="1" t="s">
        <v>22979</v>
      </c>
      <c r="M18739" s="1" t="s">
        <v>7243</v>
      </c>
      <c r="N18739" s="1" t="s">
        <v>26550</v>
      </c>
    </row>
    <row r="18740" spans="1:14" ht="13.2" x14ac:dyDescent="0.25">
      <c r="A18740" s="2" t="s">
        <v>26329</v>
      </c>
      <c r="B18740" s="1" t="s">
        <v>10643</v>
      </c>
      <c r="C18740" s="1" t="s">
        <v>137</v>
      </c>
      <c r="D18740" s="1">
        <v>1</v>
      </c>
      <c r="E18740" s="1">
        <v>21</v>
      </c>
      <c r="F18740" s="1">
        <v>1848</v>
      </c>
      <c r="G18740" s="1" t="s">
        <v>46</v>
      </c>
      <c r="H18740" s="1" t="s">
        <v>326</v>
      </c>
      <c r="I18740" s="1">
        <v>7</v>
      </c>
      <c r="J18740" s="1" t="s">
        <v>93</v>
      </c>
      <c r="K18740" s="1" t="s">
        <v>22984</v>
      </c>
      <c r="L18740" s="1" t="s">
        <v>35</v>
      </c>
      <c r="M18740" s="1">
        <v>100</v>
      </c>
      <c r="N18740" s="1" t="s">
        <v>26551</v>
      </c>
    </row>
    <row r="18741" spans="1:14" ht="13.2" x14ac:dyDescent="0.25">
      <c r="A18741" s="2" t="s">
        <v>26329</v>
      </c>
      <c r="B18741" s="1" t="s">
        <v>11052</v>
      </c>
      <c r="C18741" s="1" t="s">
        <v>137</v>
      </c>
      <c r="D18741" s="1">
        <v>1</v>
      </c>
      <c r="E18741" s="1">
        <v>22</v>
      </c>
      <c r="F18741" s="1">
        <v>1848</v>
      </c>
      <c r="G18741" s="1" t="s">
        <v>46</v>
      </c>
      <c r="H18741" s="1" t="s">
        <v>326</v>
      </c>
      <c r="J18741" s="1" t="s">
        <v>93</v>
      </c>
      <c r="K18741" s="1" t="s">
        <v>26552</v>
      </c>
      <c r="L18741" s="1" t="s">
        <v>35</v>
      </c>
      <c r="M18741" s="1">
        <v>50</v>
      </c>
      <c r="N18741" s="1" t="s">
        <v>26553</v>
      </c>
    </row>
    <row r="18742" spans="1:14" ht="13.2" x14ac:dyDescent="0.25">
      <c r="A18742" s="2" t="s">
        <v>26329</v>
      </c>
      <c r="B18742" s="1" t="s">
        <v>11052</v>
      </c>
      <c r="C18742" s="1" t="s">
        <v>137</v>
      </c>
      <c r="D18742" s="1">
        <v>1</v>
      </c>
      <c r="E18742" s="1">
        <v>22</v>
      </c>
      <c r="F18742" s="1">
        <v>1848</v>
      </c>
      <c r="G18742" s="1" t="s">
        <v>46</v>
      </c>
      <c r="H18742" s="1" t="s">
        <v>18</v>
      </c>
      <c r="J18742" s="1" t="s">
        <v>93</v>
      </c>
      <c r="K18742" s="1" t="s">
        <v>16368</v>
      </c>
      <c r="M18742" s="1">
        <v>50</v>
      </c>
      <c r="N18742" s="1" t="s">
        <v>26554</v>
      </c>
    </row>
    <row r="18743" spans="1:14" ht="13.2" x14ac:dyDescent="0.25">
      <c r="A18743" s="2" t="s">
        <v>26329</v>
      </c>
      <c r="B18743" s="1" t="s">
        <v>26555</v>
      </c>
      <c r="C18743" s="1" t="s">
        <v>137</v>
      </c>
      <c r="D18743" s="1">
        <v>1</v>
      </c>
      <c r="E18743" s="1">
        <v>23</v>
      </c>
      <c r="F18743" s="1">
        <v>1848</v>
      </c>
      <c r="G18743" s="1" t="s">
        <v>46</v>
      </c>
      <c r="H18743" s="1" t="s">
        <v>18</v>
      </c>
      <c r="I18743" s="1">
        <v>53</v>
      </c>
      <c r="J18743" s="1" t="s">
        <v>93</v>
      </c>
      <c r="K18743" s="1" t="s">
        <v>2104</v>
      </c>
      <c r="L18743" s="1" t="s">
        <v>111</v>
      </c>
      <c r="M18743" s="1">
        <v>200</v>
      </c>
      <c r="N18743" s="1" t="s">
        <v>26556</v>
      </c>
    </row>
    <row r="18744" spans="1:14" ht="13.2" x14ac:dyDescent="0.25">
      <c r="A18744" s="2" t="s">
        <v>26329</v>
      </c>
      <c r="B18744" s="1" t="s">
        <v>26557</v>
      </c>
      <c r="C18744" s="1" t="s">
        <v>137</v>
      </c>
      <c r="D18744" s="1">
        <v>1</v>
      </c>
      <c r="E18744" s="1">
        <v>26</v>
      </c>
      <c r="F18744" s="1">
        <v>1848</v>
      </c>
      <c r="G18744" s="1" t="s">
        <v>46</v>
      </c>
      <c r="H18744" s="1" t="s">
        <v>18</v>
      </c>
      <c r="I18744" s="1">
        <v>34</v>
      </c>
      <c r="J18744" s="1" t="s">
        <v>93</v>
      </c>
      <c r="K18744" s="1" t="s">
        <v>2104</v>
      </c>
      <c r="L18744" s="1" t="s">
        <v>111</v>
      </c>
      <c r="M18744" s="1">
        <v>200</v>
      </c>
      <c r="N18744" s="1" t="s">
        <v>26558</v>
      </c>
    </row>
    <row r="18745" spans="1:14" ht="13.2" x14ac:dyDescent="0.25">
      <c r="A18745" s="2" t="s">
        <v>26329</v>
      </c>
      <c r="B18745" s="1" t="s">
        <v>11052</v>
      </c>
      <c r="C18745" s="1" t="s">
        <v>137</v>
      </c>
      <c r="D18745" s="1">
        <v>1</v>
      </c>
      <c r="E18745" s="1">
        <v>28</v>
      </c>
      <c r="F18745" s="1">
        <v>1848</v>
      </c>
      <c r="G18745" s="1" t="s">
        <v>17</v>
      </c>
      <c r="H18745" s="1" t="s">
        <v>18</v>
      </c>
      <c r="J18745" s="1" t="s">
        <v>93</v>
      </c>
      <c r="K18745" s="1" t="s">
        <v>16368</v>
      </c>
      <c r="L18745" s="1" t="s">
        <v>111</v>
      </c>
      <c r="M18745" s="1">
        <v>50</v>
      </c>
      <c r="N18745" s="1" t="s">
        <v>26559</v>
      </c>
    </row>
    <row r="18746" spans="1:14" ht="13.2" x14ac:dyDescent="0.25">
      <c r="A18746" s="2" t="s">
        <v>26329</v>
      </c>
      <c r="B18746" s="1" t="s">
        <v>11052</v>
      </c>
      <c r="C18746" s="1" t="s">
        <v>32</v>
      </c>
      <c r="D18746" s="1">
        <v>9</v>
      </c>
      <c r="E18746" s="1">
        <v>23</v>
      </c>
      <c r="F18746" s="1">
        <v>1848</v>
      </c>
      <c r="G18746" s="1" t="s">
        <v>17</v>
      </c>
      <c r="H18746" s="1" t="s">
        <v>18</v>
      </c>
      <c r="J18746" s="1" t="s">
        <v>93</v>
      </c>
      <c r="K18746" s="1" t="s">
        <v>16368</v>
      </c>
      <c r="L18746" s="1" t="s">
        <v>668</v>
      </c>
      <c r="M18746" s="1">
        <v>50</v>
      </c>
      <c r="N18746" s="1" t="s">
        <v>26560</v>
      </c>
    </row>
    <row r="18747" spans="1:14" ht="13.2" x14ac:dyDescent="0.25">
      <c r="A18747" s="2" t="s">
        <v>26329</v>
      </c>
      <c r="B18747" s="1" t="s">
        <v>26561</v>
      </c>
      <c r="C18747" s="1" t="s">
        <v>137</v>
      </c>
      <c r="D18747" s="1">
        <v>1</v>
      </c>
      <c r="E18747" s="1">
        <v>28</v>
      </c>
      <c r="F18747" s="1">
        <v>1848</v>
      </c>
      <c r="G18747" s="1" t="s">
        <v>17</v>
      </c>
      <c r="H18747" s="1" t="s">
        <v>18</v>
      </c>
      <c r="I18747" s="1">
        <v>59</v>
      </c>
      <c r="J18747" s="1" t="s">
        <v>93</v>
      </c>
      <c r="K18747" s="1" t="s">
        <v>26562</v>
      </c>
      <c r="L18747" s="1" t="s">
        <v>578</v>
      </c>
      <c r="M18747" s="1">
        <v>200</v>
      </c>
      <c r="N18747" s="1" t="s">
        <v>26563</v>
      </c>
    </row>
    <row r="18748" spans="1:14" ht="13.2" x14ac:dyDescent="0.25">
      <c r="A18748" s="2" t="s">
        <v>26329</v>
      </c>
      <c r="B18748" s="1" t="s">
        <v>26564</v>
      </c>
      <c r="C18748" s="1" t="s">
        <v>137</v>
      </c>
      <c r="D18748" s="1">
        <v>1</v>
      </c>
      <c r="E18748" s="1">
        <v>29</v>
      </c>
      <c r="F18748" s="1">
        <v>1848</v>
      </c>
      <c r="G18748" s="1" t="s">
        <v>17</v>
      </c>
      <c r="H18748" s="1" t="s">
        <v>326</v>
      </c>
      <c r="I18748" s="1">
        <v>8</v>
      </c>
      <c r="J18748" s="1" t="s">
        <v>93</v>
      </c>
      <c r="K18748" s="1" t="s">
        <v>16368</v>
      </c>
      <c r="L18748" s="1" t="s">
        <v>35</v>
      </c>
      <c r="M18748" s="1">
        <v>100</v>
      </c>
      <c r="N18748" s="1" t="s">
        <v>26565</v>
      </c>
    </row>
    <row r="18749" spans="1:14" ht="13.2" x14ac:dyDescent="0.25">
      <c r="A18749" s="2" t="s">
        <v>26329</v>
      </c>
      <c r="B18749" s="1" t="s">
        <v>11052</v>
      </c>
      <c r="C18749" s="1" t="s">
        <v>137</v>
      </c>
      <c r="D18749" s="1">
        <v>1</v>
      </c>
      <c r="E18749" s="1">
        <v>29</v>
      </c>
      <c r="F18749" s="1">
        <v>1848</v>
      </c>
      <c r="G18749" s="1" t="s">
        <v>46</v>
      </c>
      <c r="H18749" s="1" t="s">
        <v>18</v>
      </c>
      <c r="J18749" s="1" t="s">
        <v>93</v>
      </c>
      <c r="K18749" s="1" t="s">
        <v>2951</v>
      </c>
      <c r="L18749" s="1" t="s">
        <v>668</v>
      </c>
      <c r="M18749" s="1" t="s">
        <v>943</v>
      </c>
      <c r="N18749" s="1" t="s">
        <v>26566</v>
      </c>
    </row>
    <row r="18750" spans="1:14" ht="13.2" x14ac:dyDescent="0.25">
      <c r="A18750" s="2" t="s">
        <v>26329</v>
      </c>
      <c r="B18750" s="1" t="s">
        <v>16641</v>
      </c>
      <c r="C18750" s="1" t="s">
        <v>137</v>
      </c>
      <c r="D18750" s="1">
        <v>1</v>
      </c>
      <c r="E18750" s="1">
        <v>29</v>
      </c>
      <c r="F18750" s="1">
        <v>1848</v>
      </c>
      <c r="G18750" s="1" t="s">
        <v>46</v>
      </c>
      <c r="H18750" s="1" t="s">
        <v>326</v>
      </c>
      <c r="I18750" s="1">
        <v>70</v>
      </c>
      <c r="J18750" s="1" t="s">
        <v>93</v>
      </c>
      <c r="K18750" s="1" t="s">
        <v>2951</v>
      </c>
      <c r="L18750" s="1" t="s">
        <v>35</v>
      </c>
      <c r="M18750" s="1">
        <v>200</v>
      </c>
      <c r="N18750" s="1" t="s">
        <v>26567</v>
      </c>
    </row>
    <row r="18751" spans="1:14" ht="13.2" x14ac:dyDescent="0.25">
      <c r="A18751" s="2" t="s">
        <v>26329</v>
      </c>
      <c r="B18751" s="1" t="s">
        <v>11052</v>
      </c>
      <c r="C18751" s="1" t="s">
        <v>137</v>
      </c>
      <c r="D18751" s="1">
        <v>1</v>
      </c>
      <c r="E18751" s="1">
        <v>31</v>
      </c>
      <c r="F18751" s="1">
        <v>1848</v>
      </c>
      <c r="G18751" s="1" t="s">
        <v>46</v>
      </c>
      <c r="H18751" s="1" t="s">
        <v>326</v>
      </c>
      <c r="J18751" s="1" t="s">
        <v>93</v>
      </c>
      <c r="K18751" s="1" t="s">
        <v>16368</v>
      </c>
      <c r="L18751" s="1" t="s">
        <v>35</v>
      </c>
      <c r="M18751" s="1">
        <v>50</v>
      </c>
      <c r="N18751" s="1" t="s">
        <v>26568</v>
      </c>
    </row>
    <row r="18752" spans="1:14" ht="13.2" x14ac:dyDescent="0.25">
      <c r="A18752" s="2" t="s">
        <v>26329</v>
      </c>
      <c r="B18752" s="1" t="s">
        <v>11052</v>
      </c>
      <c r="C18752" s="1" t="s">
        <v>205</v>
      </c>
      <c r="D18752" s="1">
        <v>7</v>
      </c>
      <c r="E18752" s="1">
        <v>1</v>
      </c>
      <c r="F18752" s="1">
        <v>1848</v>
      </c>
      <c r="G18752" s="1" t="s">
        <v>46</v>
      </c>
      <c r="H18752" s="1" t="s">
        <v>18</v>
      </c>
      <c r="I18752" s="1">
        <v>1</v>
      </c>
      <c r="J18752" s="1" t="s">
        <v>93</v>
      </c>
      <c r="K18752" s="1" t="s">
        <v>7988</v>
      </c>
      <c r="L18752" s="1" t="s">
        <v>111</v>
      </c>
      <c r="M18752" s="1">
        <v>50</v>
      </c>
      <c r="N18752" s="1" t="s">
        <v>26569</v>
      </c>
    </row>
    <row r="18753" spans="1:14" ht="13.2" x14ac:dyDescent="0.25">
      <c r="A18753" s="2" t="s">
        <v>26329</v>
      </c>
      <c r="B18753" s="1" t="s">
        <v>26570</v>
      </c>
      <c r="C18753" s="1" t="s">
        <v>205</v>
      </c>
      <c r="D18753" s="1">
        <v>7</v>
      </c>
      <c r="E18753" s="1">
        <v>1</v>
      </c>
      <c r="F18753" s="1">
        <v>1848</v>
      </c>
      <c r="G18753" s="1" t="s">
        <v>17</v>
      </c>
      <c r="H18753" s="1" t="s">
        <v>18</v>
      </c>
      <c r="I18753" s="1">
        <v>33</v>
      </c>
      <c r="J18753" s="1" t="s">
        <v>93</v>
      </c>
      <c r="K18753" s="1" t="s">
        <v>2164</v>
      </c>
      <c r="L18753" s="1" t="s">
        <v>83</v>
      </c>
      <c r="M18753" s="1" t="s">
        <v>126</v>
      </c>
      <c r="N18753" s="1" t="s">
        <v>26571</v>
      </c>
    </row>
    <row r="18754" spans="1:14" ht="13.2" x14ac:dyDescent="0.25">
      <c r="A18754" s="2" t="s">
        <v>26329</v>
      </c>
      <c r="B18754" s="1" t="s">
        <v>11052</v>
      </c>
      <c r="C18754" s="1" t="s">
        <v>205</v>
      </c>
      <c r="D18754" s="1">
        <v>7</v>
      </c>
      <c r="E18754" s="1">
        <v>1</v>
      </c>
      <c r="F18754" s="1">
        <v>1848</v>
      </c>
      <c r="G18754" s="1" t="s">
        <v>46</v>
      </c>
      <c r="H18754" s="1" t="s">
        <v>18</v>
      </c>
      <c r="J18754" s="1" t="s">
        <v>93</v>
      </c>
      <c r="K18754" s="1" t="s">
        <v>16368</v>
      </c>
      <c r="L18754" s="1" t="s">
        <v>22979</v>
      </c>
      <c r="M18754" s="1" t="s">
        <v>126</v>
      </c>
      <c r="N18754" s="1" t="s">
        <v>8863</v>
      </c>
    </row>
    <row r="18755" spans="1:14" ht="13.2" x14ac:dyDescent="0.25">
      <c r="A18755" s="2" t="s">
        <v>26329</v>
      </c>
      <c r="B18755" s="1" t="s">
        <v>26572</v>
      </c>
      <c r="C18755" s="1" t="s">
        <v>205</v>
      </c>
      <c r="D18755" s="1">
        <v>7</v>
      </c>
      <c r="E18755" s="1">
        <v>1</v>
      </c>
      <c r="F18755" s="1">
        <v>1848</v>
      </c>
      <c r="G18755" s="1" t="s">
        <v>46</v>
      </c>
      <c r="H18755" s="1" t="s">
        <v>18</v>
      </c>
      <c r="I18755" s="1">
        <v>36</v>
      </c>
      <c r="J18755" s="1" t="s">
        <v>546</v>
      </c>
      <c r="K18755" s="1" t="s">
        <v>2164</v>
      </c>
      <c r="L18755" s="1" t="s">
        <v>23998</v>
      </c>
      <c r="M18755" s="1" t="s">
        <v>126</v>
      </c>
      <c r="N18755" s="1" t="s">
        <v>26573</v>
      </c>
    </row>
    <row r="18756" spans="1:14" ht="13.2" x14ac:dyDescent="0.25">
      <c r="A18756" s="2" t="s">
        <v>26329</v>
      </c>
      <c r="B18756" s="1" t="s">
        <v>11052</v>
      </c>
      <c r="C18756" s="1" t="s">
        <v>205</v>
      </c>
      <c r="D18756" s="1">
        <v>7</v>
      </c>
      <c r="E18756" s="1">
        <v>2</v>
      </c>
      <c r="F18756" s="1">
        <v>1848</v>
      </c>
      <c r="G18756" s="1" t="s">
        <v>17</v>
      </c>
      <c r="H18756" s="1" t="s">
        <v>18</v>
      </c>
      <c r="J18756" s="1" t="s">
        <v>93</v>
      </c>
      <c r="K18756" s="1" t="s">
        <v>25621</v>
      </c>
      <c r="L18756" s="1" t="s">
        <v>19</v>
      </c>
      <c r="M18756" s="1" t="s">
        <v>943</v>
      </c>
      <c r="N18756" s="1" t="s">
        <v>26574</v>
      </c>
    </row>
    <row r="18757" spans="1:14" ht="13.2" x14ac:dyDescent="0.25">
      <c r="A18757" s="2" t="s">
        <v>26329</v>
      </c>
      <c r="B18757" s="1" t="s">
        <v>11052</v>
      </c>
      <c r="C18757" s="1" t="s">
        <v>205</v>
      </c>
      <c r="D18757" s="1">
        <v>7</v>
      </c>
      <c r="E18757" s="1">
        <v>2</v>
      </c>
      <c r="F18757" s="1">
        <v>1848</v>
      </c>
      <c r="G18757" s="1" t="s">
        <v>46</v>
      </c>
      <c r="H18757" s="1" t="s">
        <v>18</v>
      </c>
      <c r="I18757" s="1">
        <v>2</v>
      </c>
      <c r="J18757" s="1" t="s">
        <v>93</v>
      </c>
      <c r="K18757" s="1" t="s">
        <v>6698</v>
      </c>
      <c r="L18757" s="1" t="s">
        <v>41</v>
      </c>
      <c r="M18757" s="1" t="s">
        <v>579</v>
      </c>
      <c r="N18757" s="1" t="s">
        <v>26575</v>
      </c>
    </row>
    <row r="18758" spans="1:14" ht="13.2" x14ac:dyDescent="0.25">
      <c r="A18758" s="2" t="s">
        <v>26329</v>
      </c>
      <c r="B18758" s="1" t="s">
        <v>26576</v>
      </c>
      <c r="C18758" s="1" t="s">
        <v>205</v>
      </c>
      <c r="D18758" s="1">
        <v>7</v>
      </c>
      <c r="E18758" s="1">
        <v>2</v>
      </c>
      <c r="F18758" s="1">
        <v>1848</v>
      </c>
      <c r="G18758" s="1" t="s">
        <v>17</v>
      </c>
      <c r="H18758" s="1" t="s">
        <v>18</v>
      </c>
      <c r="I18758" s="1">
        <v>22</v>
      </c>
      <c r="J18758" s="1" t="s">
        <v>93</v>
      </c>
      <c r="K18758" s="1" t="s">
        <v>6906</v>
      </c>
      <c r="L18758" s="1" t="s">
        <v>668</v>
      </c>
      <c r="M18758" s="1" t="s">
        <v>126</v>
      </c>
      <c r="N18758" s="1" t="s">
        <v>26577</v>
      </c>
    </row>
    <row r="18759" spans="1:14" ht="13.2" x14ac:dyDescent="0.25">
      <c r="A18759" s="2" t="s">
        <v>26329</v>
      </c>
      <c r="B18759" s="1" t="s">
        <v>11052</v>
      </c>
      <c r="C18759" s="1" t="s">
        <v>205</v>
      </c>
      <c r="D18759" s="1">
        <v>7</v>
      </c>
      <c r="E18759" s="1">
        <v>3</v>
      </c>
      <c r="F18759" s="1">
        <v>1848</v>
      </c>
      <c r="G18759" s="1" t="s">
        <v>46</v>
      </c>
      <c r="H18759" s="1" t="s">
        <v>18</v>
      </c>
      <c r="J18759" s="1" t="s">
        <v>93</v>
      </c>
      <c r="K18759" s="1" t="s">
        <v>25621</v>
      </c>
      <c r="L18759" s="1" t="s">
        <v>111</v>
      </c>
      <c r="M18759" s="1">
        <v>50</v>
      </c>
      <c r="N18759" s="1" t="s">
        <v>26578</v>
      </c>
    </row>
    <row r="18760" spans="1:14" ht="13.2" x14ac:dyDescent="0.25">
      <c r="A18760" s="2" t="s">
        <v>26329</v>
      </c>
      <c r="B18760" s="1" t="s">
        <v>26579</v>
      </c>
      <c r="C18760" s="1" t="s">
        <v>205</v>
      </c>
      <c r="D18760" s="1">
        <v>7</v>
      </c>
      <c r="E18760" s="1">
        <v>3</v>
      </c>
      <c r="F18760" s="1">
        <v>1848</v>
      </c>
      <c r="G18760" s="1" t="s">
        <v>17</v>
      </c>
      <c r="H18760" s="1" t="s">
        <v>18</v>
      </c>
      <c r="I18760" s="1">
        <v>26</v>
      </c>
      <c r="J18760" s="1" t="s">
        <v>546</v>
      </c>
      <c r="K18760" s="1" t="s">
        <v>16368</v>
      </c>
      <c r="L18760" s="1" t="s">
        <v>22985</v>
      </c>
      <c r="M18760" s="1" t="s">
        <v>126</v>
      </c>
      <c r="N18760" s="1" t="s">
        <v>26580</v>
      </c>
    </row>
    <row r="18761" spans="1:14" ht="13.2" x14ac:dyDescent="0.25">
      <c r="A18761" s="2" t="s">
        <v>26329</v>
      </c>
      <c r="B18761" s="1" t="s">
        <v>26581</v>
      </c>
      <c r="C18761" s="1" t="s">
        <v>205</v>
      </c>
      <c r="D18761" s="1">
        <v>7</v>
      </c>
      <c r="E18761" s="1">
        <v>4</v>
      </c>
      <c r="F18761" s="1">
        <v>1848</v>
      </c>
      <c r="G18761" s="1" t="s">
        <v>17</v>
      </c>
      <c r="H18761" s="1" t="s">
        <v>18</v>
      </c>
      <c r="J18761" s="1" t="s">
        <v>93</v>
      </c>
      <c r="K18761" s="1" t="s">
        <v>25621</v>
      </c>
      <c r="L18761" s="1" t="s">
        <v>111</v>
      </c>
      <c r="M18761" s="1">
        <v>200</v>
      </c>
      <c r="N18761" s="1" t="s">
        <v>21098</v>
      </c>
    </row>
    <row r="18762" spans="1:14" ht="13.2" x14ac:dyDescent="0.25">
      <c r="A18762" s="2" t="s">
        <v>26329</v>
      </c>
      <c r="B18762" s="1" t="s">
        <v>11052</v>
      </c>
      <c r="C18762" s="1" t="s">
        <v>205</v>
      </c>
      <c r="D18762" s="1">
        <v>7</v>
      </c>
      <c r="E18762" s="1">
        <v>4</v>
      </c>
      <c r="F18762" s="1">
        <v>1848</v>
      </c>
      <c r="G18762" s="1" t="s">
        <v>46</v>
      </c>
      <c r="H18762" s="1" t="s">
        <v>326</v>
      </c>
      <c r="J18762" s="1" t="s">
        <v>93</v>
      </c>
      <c r="K18762" s="1" t="s">
        <v>3062</v>
      </c>
      <c r="L18762" s="1" t="s">
        <v>35</v>
      </c>
      <c r="M18762" s="1">
        <v>50</v>
      </c>
      <c r="N18762" s="1" t="s">
        <v>26582</v>
      </c>
    </row>
    <row r="18763" spans="1:14" ht="13.2" x14ac:dyDescent="0.25">
      <c r="A18763" s="2" t="s">
        <v>26329</v>
      </c>
      <c r="B18763" s="1" t="s">
        <v>11052</v>
      </c>
      <c r="C18763" s="1" t="s">
        <v>205</v>
      </c>
      <c r="D18763" s="1">
        <v>7</v>
      </c>
      <c r="E18763" s="1">
        <v>4</v>
      </c>
      <c r="F18763" s="1">
        <v>1848</v>
      </c>
      <c r="G18763" s="1" t="s">
        <v>46</v>
      </c>
      <c r="H18763" s="1" t="s">
        <v>18</v>
      </c>
      <c r="J18763" s="1" t="s">
        <v>93</v>
      </c>
      <c r="K18763" s="1" t="s">
        <v>25621</v>
      </c>
      <c r="L18763" s="1" t="s">
        <v>111</v>
      </c>
      <c r="M18763" s="1">
        <v>50</v>
      </c>
      <c r="N18763" s="1" t="s">
        <v>26583</v>
      </c>
    </row>
    <row r="18764" spans="1:14" ht="13.2" x14ac:dyDescent="0.25">
      <c r="A18764" s="2" t="s">
        <v>26329</v>
      </c>
      <c r="B18764" s="1" t="s">
        <v>26584</v>
      </c>
      <c r="C18764" s="1" t="s">
        <v>205</v>
      </c>
      <c r="D18764" s="1">
        <v>7</v>
      </c>
      <c r="E18764" s="1">
        <v>5</v>
      </c>
      <c r="F18764" s="1">
        <v>1848</v>
      </c>
      <c r="G18764" s="1" t="s">
        <v>46</v>
      </c>
      <c r="H18764" s="1" t="s">
        <v>326</v>
      </c>
      <c r="I18764" s="1">
        <v>23</v>
      </c>
      <c r="J18764" s="1" t="s">
        <v>93</v>
      </c>
      <c r="K18764" s="1" t="s">
        <v>2164</v>
      </c>
      <c r="L18764" s="1" t="s">
        <v>35</v>
      </c>
      <c r="M18764" s="1">
        <v>200</v>
      </c>
      <c r="N18764" s="1" t="s">
        <v>24423</v>
      </c>
    </row>
    <row r="18765" spans="1:14" ht="13.2" x14ac:dyDescent="0.25">
      <c r="A18765" s="2" t="s">
        <v>26329</v>
      </c>
      <c r="B18765" s="1" t="s">
        <v>11052</v>
      </c>
      <c r="C18765" s="1" t="s">
        <v>205</v>
      </c>
      <c r="D18765" s="1">
        <v>7</v>
      </c>
      <c r="E18765" s="1">
        <v>5</v>
      </c>
      <c r="F18765" s="1">
        <v>1848</v>
      </c>
      <c r="G18765" s="1" t="s">
        <v>17</v>
      </c>
      <c r="H18765" s="1" t="s">
        <v>18</v>
      </c>
      <c r="J18765" s="1" t="s">
        <v>93</v>
      </c>
      <c r="K18765" s="1" t="s">
        <v>25621</v>
      </c>
      <c r="L18765" s="1" t="s">
        <v>111</v>
      </c>
      <c r="M18765" s="1">
        <v>50</v>
      </c>
      <c r="N18765" s="1" t="s">
        <v>26585</v>
      </c>
    </row>
    <row r="18766" spans="1:14" ht="13.2" x14ac:dyDescent="0.25">
      <c r="A18766" s="2" t="s">
        <v>26329</v>
      </c>
      <c r="B18766" s="1" t="s">
        <v>26586</v>
      </c>
      <c r="C18766" s="1" t="s">
        <v>205</v>
      </c>
      <c r="D18766" s="1">
        <v>7</v>
      </c>
      <c r="E18766" s="1">
        <v>6</v>
      </c>
      <c r="F18766" s="1">
        <v>1848</v>
      </c>
      <c r="G18766" s="1" t="s">
        <v>46</v>
      </c>
      <c r="H18766" s="1" t="s">
        <v>326</v>
      </c>
      <c r="I18766" s="1">
        <v>5</v>
      </c>
      <c r="J18766" s="1" t="s">
        <v>93</v>
      </c>
      <c r="K18766" s="1" t="s">
        <v>2654</v>
      </c>
      <c r="L18766" s="1" t="s">
        <v>26238</v>
      </c>
      <c r="M18766" s="1">
        <v>100</v>
      </c>
      <c r="N18766" s="1" t="s">
        <v>26587</v>
      </c>
    </row>
    <row r="18767" spans="1:14" ht="13.2" x14ac:dyDescent="0.25">
      <c r="A18767" s="2" t="s">
        <v>26329</v>
      </c>
      <c r="B18767" s="1" t="s">
        <v>11052</v>
      </c>
      <c r="C18767" s="1" t="s">
        <v>205</v>
      </c>
      <c r="D18767" s="1">
        <v>7</v>
      </c>
      <c r="E18767" s="1">
        <v>8</v>
      </c>
      <c r="F18767" s="1">
        <v>1848</v>
      </c>
      <c r="G18767" s="1" t="s">
        <v>46</v>
      </c>
      <c r="H18767" s="1" t="s">
        <v>18</v>
      </c>
      <c r="J18767" s="1" t="s">
        <v>93</v>
      </c>
      <c r="K18767" s="1" t="s">
        <v>16368</v>
      </c>
      <c r="L18767" s="1" t="s">
        <v>111</v>
      </c>
      <c r="M18767" s="1">
        <v>50</v>
      </c>
      <c r="N18767" s="1" t="s">
        <v>26588</v>
      </c>
    </row>
    <row r="18768" spans="1:14" ht="13.2" x14ac:dyDescent="0.25">
      <c r="A18768" s="2" t="s">
        <v>26329</v>
      </c>
      <c r="B18768" s="1" t="s">
        <v>26589</v>
      </c>
      <c r="C18768" s="1" t="s">
        <v>205</v>
      </c>
      <c r="D18768" s="1">
        <v>7</v>
      </c>
      <c r="E18768" s="1">
        <v>8</v>
      </c>
      <c r="F18768" s="1">
        <v>1848</v>
      </c>
      <c r="G18768" s="1" t="s">
        <v>46</v>
      </c>
      <c r="H18768" s="1" t="s">
        <v>18</v>
      </c>
      <c r="J18768" s="1" t="s">
        <v>93</v>
      </c>
      <c r="K18768" s="1" t="s">
        <v>7701</v>
      </c>
      <c r="L18768" s="1" t="s">
        <v>578</v>
      </c>
      <c r="M18768" s="1">
        <v>200</v>
      </c>
      <c r="N18768" s="1" t="s">
        <v>25134</v>
      </c>
    </row>
    <row r="18769" spans="1:14" ht="13.2" x14ac:dyDescent="0.25">
      <c r="A18769" s="2" t="s">
        <v>26329</v>
      </c>
      <c r="B18769" s="1" t="s">
        <v>14394</v>
      </c>
      <c r="C18769" s="1" t="s">
        <v>205</v>
      </c>
      <c r="D18769" s="1">
        <v>7</v>
      </c>
      <c r="E18769" s="1">
        <v>8</v>
      </c>
      <c r="F18769" s="1">
        <v>1848</v>
      </c>
      <c r="G18769" s="1" t="s">
        <v>46</v>
      </c>
      <c r="H18769" s="1" t="s">
        <v>326</v>
      </c>
      <c r="I18769" s="1">
        <v>45</v>
      </c>
      <c r="J18769" s="1" t="s">
        <v>93</v>
      </c>
      <c r="K18769" s="1" t="s">
        <v>2951</v>
      </c>
      <c r="L18769" s="1" t="s">
        <v>35</v>
      </c>
      <c r="M18769" s="1">
        <v>200</v>
      </c>
      <c r="N18769" s="1" t="s">
        <v>26590</v>
      </c>
    </row>
    <row r="18770" spans="1:14" ht="13.2" x14ac:dyDescent="0.25">
      <c r="A18770" s="2" t="s">
        <v>26329</v>
      </c>
      <c r="B18770" s="1" t="s">
        <v>26591</v>
      </c>
      <c r="C18770" s="1" t="s">
        <v>205</v>
      </c>
      <c r="D18770" s="1">
        <v>7</v>
      </c>
      <c r="E18770" s="1">
        <v>8</v>
      </c>
      <c r="F18770" s="1">
        <v>1848</v>
      </c>
      <c r="G18770" s="1" t="s">
        <v>46</v>
      </c>
      <c r="H18770" s="1" t="s">
        <v>18</v>
      </c>
      <c r="J18770" s="1" t="s">
        <v>546</v>
      </c>
      <c r="K18770" s="1" t="s">
        <v>8590</v>
      </c>
      <c r="L18770" s="1" t="s">
        <v>111</v>
      </c>
      <c r="M18770" s="1">
        <v>400</v>
      </c>
      <c r="N18770" s="1" t="s">
        <v>24302</v>
      </c>
    </row>
    <row r="18771" spans="1:14" ht="13.2" x14ac:dyDescent="0.25">
      <c r="A18771" s="2" t="s">
        <v>26329</v>
      </c>
      <c r="B18771" s="1" t="s">
        <v>11052</v>
      </c>
      <c r="C18771" s="1" t="s">
        <v>205</v>
      </c>
      <c r="D18771" s="1">
        <v>7</v>
      </c>
      <c r="E18771" s="1">
        <v>9</v>
      </c>
      <c r="F18771" s="1">
        <v>1848</v>
      </c>
      <c r="G18771" s="1" t="s">
        <v>17</v>
      </c>
      <c r="H18771" s="1" t="s">
        <v>18</v>
      </c>
      <c r="J18771" s="1" t="s">
        <v>93</v>
      </c>
      <c r="K18771" s="1" t="s">
        <v>2215</v>
      </c>
      <c r="L18771" s="1" t="s">
        <v>668</v>
      </c>
      <c r="M18771" s="1" t="s">
        <v>126</v>
      </c>
      <c r="N18771" s="1" t="s">
        <v>26592</v>
      </c>
    </row>
    <row r="18772" spans="1:14" ht="13.2" x14ac:dyDescent="0.25">
      <c r="A18772" s="2" t="s">
        <v>26329</v>
      </c>
      <c r="B18772" s="1" t="s">
        <v>11052</v>
      </c>
      <c r="C18772" s="1" t="s">
        <v>205</v>
      </c>
      <c r="D18772" s="1">
        <v>7</v>
      </c>
      <c r="E18772" s="1">
        <v>9</v>
      </c>
      <c r="F18772" s="1">
        <v>1848</v>
      </c>
      <c r="G18772" s="1" t="s">
        <v>46</v>
      </c>
      <c r="H18772" s="1" t="s">
        <v>326</v>
      </c>
      <c r="J18772" s="1" t="s">
        <v>93</v>
      </c>
      <c r="K18772" s="1" t="s">
        <v>7096</v>
      </c>
      <c r="L18772" s="1" t="s">
        <v>35</v>
      </c>
      <c r="M18772" s="1">
        <v>50</v>
      </c>
      <c r="N18772" s="1" t="s">
        <v>26593</v>
      </c>
    </row>
    <row r="18773" spans="1:14" ht="13.2" x14ac:dyDescent="0.25">
      <c r="A18773" s="2" t="s">
        <v>26329</v>
      </c>
      <c r="B18773" s="1" t="s">
        <v>11052</v>
      </c>
      <c r="C18773" s="1" t="s">
        <v>205</v>
      </c>
      <c r="D18773" s="1">
        <v>7</v>
      </c>
      <c r="E18773" s="1">
        <v>9</v>
      </c>
      <c r="F18773" s="1">
        <v>1848</v>
      </c>
      <c r="G18773" s="1" t="s">
        <v>17</v>
      </c>
      <c r="H18773" s="1" t="s">
        <v>18</v>
      </c>
      <c r="J18773" s="1" t="s">
        <v>93</v>
      </c>
      <c r="K18773" s="1" t="s">
        <v>7096</v>
      </c>
      <c r="L18773" s="1" t="s">
        <v>111</v>
      </c>
      <c r="M18773" s="1">
        <v>50</v>
      </c>
      <c r="N18773" s="1" t="s">
        <v>26594</v>
      </c>
    </row>
    <row r="18774" spans="1:14" ht="13.2" x14ac:dyDescent="0.25">
      <c r="A18774" s="2" t="s">
        <v>26329</v>
      </c>
      <c r="B18774" s="1" t="s">
        <v>26595</v>
      </c>
      <c r="C18774" s="1" t="s">
        <v>205</v>
      </c>
      <c r="D18774" s="1">
        <v>7</v>
      </c>
      <c r="E18774" s="1">
        <v>9</v>
      </c>
      <c r="F18774" s="1">
        <v>1848</v>
      </c>
      <c r="G18774" s="1" t="s">
        <v>46</v>
      </c>
      <c r="H18774" s="1" t="s">
        <v>18</v>
      </c>
      <c r="I18774" s="1">
        <v>58</v>
      </c>
      <c r="J18774" s="1" t="s">
        <v>93</v>
      </c>
      <c r="K18774" s="1" t="s">
        <v>26596</v>
      </c>
      <c r="L18774" s="1" t="s">
        <v>23197</v>
      </c>
      <c r="M18774" s="1" t="s">
        <v>126</v>
      </c>
      <c r="N18774" s="1" t="s">
        <v>26597</v>
      </c>
    </row>
    <row r="18775" spans="1:14" ht="13.2" x14ac:dyDescent="0.25">
      <c r="A18775" s="2" t="s">
        <v>26329</v>
      </c>
      <c r="B18775" s="1" t="s">
        <v>11052</v>
      </c>
      <c r="C18775" s="1" t="s">
        <v>205</v>
      </c>
      <c r="D18775" s="1">
        <v>7</v>
      </c>
      <c r="E18775" s="1">
        <v>10</v>
      </c>
      <c r="F18775" s="1">
        <v>1848</v>
      </c>
      <c r="G18775" s="1" t="s">
        <v>17</v>
      </c>
      <c r="H18775" s="1" t="s">
        <v>18</v>
      </c>
      <c r="J18775" s="1" t="s">
        <v>546</v>
      </c>
      <c r="K18775" s="1" t="s">
        <v>25677</v>
      </c>
      <c r="L18775" s="1" t="s">
        <v>19</v>
      </c>
      <c r="M18775" s="1" t="s">
        <v>579</v>
      </c>
      <c r="N18775" s="1" t="s">
        <v>26598</v>
      </c>
    </row>
    <row r="18776" spans="1:14" ht="13.2" x14ac:dyDescent="0.25">
      <c r="A18776" s="2" t="s">
        <v>26329</v>
      </c>
      <c r="B18776" s="1" t="s">
        <v>26599</v>
      </c>
      <c r="C18776" s="1" t="s">
        <v>205</v>
      </c>
      <c r="D18776" s="1">
        <v>7</v>
      </c>
      <c r="E18776" s="1">
        <v>10</v>
      </c>
      <c r="F18776" s="1">
        <v>1848</v>
      </c>
      <c r="G18776" s="1" t="s">
        <v>46</v>
      </c>
      <c r="H18776" s="1" t="s">
        <v>326</v>
      </c>
      <c r="I18776" s="1">
        <v>100</v>
      </c>
      <c r="J18776" s="1" t="s">
        <v>93</v>
      </c>
      <c r="K18776" s="1" t="s">
        <v>34</v>
      </c>
      <c r="L18776" s="1" t="s">
        <v>35</v>
      </c>
      <c r="M18776" s="1" t="s">
        <v>7243</v>
      </c>
    </row>
    <row r="18777" spans="1:14" ht="13.2" x14ac:dyDescent="0.25">
      <c r="A18777" s="2" t="s">
        <v>26329</v>
      </c>
      <c r="B18777" s="1" t="s">
        <v>11052</v>
      </c>
      <c r="C18777" s="1" t="s">
        <v>205</v>
      </c>
      <c r="D18777" s="1">
        <v>7</v>
      </c>
      <c r="E18777" s="1">
        <v>10</v>
      </c>
      <c r="F18777" s="1">
        <v>1848</v>
      </c>
      <c r="G18777" s="1" t="s">
        <v>46</v>
      </c>
      <c r="H18777" s="1" t="s">
        <v>18</v>
      </c>
      <c r="J18777" s="1" t="s">
        <v>93</v>
      </c>
      <c r="K18777" s="1" t="s">
        <v>2164</v>
      </c>
      <c r="L18777" s="1" t="s">
        <v>83</v>
      </c>
      <c r="M18777" s="1" t="s">
        <v>126</v>
      </c>
      <c r="N18777" s="1" t="s">
        <v>26600</v>
      </c>
    </row>
    <row r="18778" spans="1:14" ht="13.2" x14ac:dyDescent="0.25">
      <c r="A18778" s="2" t="s">
        <v>26329</v>
      </c>
      <c r="B18778" s="1" t="s">
        <v>11052</v>
      </c>
      <c r="C18778" s="1" t="s">
        <v>205</v>
      </c>
      <c r="D18778" s="1">
        <v>7</v>
      </c>
      <c r="E18778" s="1">
        <v>11</v>
      </c>
      <c r="F18778" s="1">
        <v>1848</v>
      </c>
      <c r="G18778" s="1" t="s">
        <v>17</v>
      </c>
      <c r="H18778" s="1" t="s">
        <v>326</v>
      </c>
      <c r="I18778" s="1">
        <v>2</v>
      </c>
      <c r="J18778" s="1" t="s">
        <v>93</v>
      </c>
      <c r="K18778" s="1" t="s">
        <v>7096</v>
      </c>
      <c r="L18778" s="1" t="s">
        <v>35</v>
      </c>
      <c r="M18778" s="1">
        <v>50</v>
      </c>
      <c r="N18778" s="1" t="s">
        <v>23299</v>
      </c>
    </row>
    <row r="18779" spans="1:14" ht="13.2" x14ac:dyDescent="0.25">
      <c r="A18779" s="2" t="s">
        <v>26329</v>
      </c>
      <c r="B18779" s="1" t="s">
        <v>11052</v>
      </c>
      <c r="C18779" s="1" t="s">
        <v>205</v>
      </c>
      <c r="D18779" s="1">
        <v>7</v>
      </c>
      <c r="E18779" s="1">
        <v>12</v>
      </c>
      <c r="F18779" s="1">
        <v>1848</v>
      </c>
      <c r="G18779" s="1" t="s">
        <v>46</v>
      </c>
      <c r="H18779" s="1" t="s">
        <v>18</v>
      </c>
      <c r="J18779" s="1" t="s">
        <v>93</v>
      </c>
      <c r="K18779" s="1" t="s">
        <v>2654</v>
      </c>
      <c r="L18779" s="1" t="s">
        <v>111</v>
      </c>
      <c r="M18779" s="1">
        <v>50</v>
      </c>
      <c r="N18779" s="1" t="s">
        <v>26601</v>
      </c>
    </row>
    <row r="18780" spans="1:14" ht="13.2" x14ac:dyDescent="0.25">
      <c r="A18780" s="2" t="s">
        <v>26329</v>
      </c>
      <c r="B18780" s="1" t="s">
        <v>26602</v>
      </c>
      <c r="C18780" s="1" t="s">
        <v>205</v>
      </c>
      <c r="D18780" s="1">
        <v>7</v>
      </c>
      <c r="E18780" s="1">
        <v>12</v>
      </c>
      <c r="F18780" s="1">
        <v>1848</v>
      </c>
      <c r="G18780" s="1" t="s">
        <v>17</v>
      </c>
      <c r="H18780" s="1" t="s">
        <v>18</v>
      </c>
      <c r="I18780" s="1">
        <v>37</v>
      </c>
      <c r="J18780" s="1" t="s">
        <v>93</v>
      </c>
      <c r="K18780" s="1" t="s">
        <v>2164</v>
      </c>
      <c r="L18780" s="1" t="s">
        <v>111</v>
      </c>
      <c r="M18780" s="1">
        <v>200</v>
      </c>
      <c r="N18780" s="1" t="s">
        <v>25344</v>
      </c>
    </row>
    <row r="18781" spans="1:14" ht="13.2" x14ac:dyDescent="0.25">
      <c r="A18781" s="2" t="s">
        <v>26329</v>
      </c>
      <c r="B18781" s="1" t="s">
        <v>11052</v>
      </c>
      <c r="C18781" s="1" t="s">
        <v>205</v>
      </c>
      <c r="D18781" s="1">
        <v>7</v>
      </c>
      <c r="E18781" s="1">
        <v>13</v>
      </c>
      <c r="F18781" s="1">
        <v>1848</v>
      </c>
      <c r="G18781" s="1" t="s">
        <v>46</v>
      </c>
      <c r="H18781" s="1" t="s">
        <v>18</v>
      </c>
      <c r="J18781" s="1" t="s">
        <v>93</v>
      </c>
      <c r="K18781" s="1" t="s">
        <v>2215</v>
      </c>
      <c r="L18781" s="1" t="s">
        <v>19</v>
      </c>
      <c r="M18781" s="1">
        <v>50</v>
      </c>
      <c r="N18781" s="1" t="s">
        <v>26603</v>
      </c>
    </row>
    <row r="18782" spans="1:14" ht="13.2" x14ac:dyDescent="0.25">
      <c r="A18782" s="2" t="s">
        <v>26329</v>
      </c>
      <c r="B18782" s="1" t="s">
        <v>11052</v>
      </c>
      <c r="C18782" s="1" t="s">
        <v>205</v>
      </c>
      <c r="D18782" s="1">
        <v>7</v>
      </c>
      <c r="E18782" s="1">
        <v>13</v>
      </c>
      <c r="F18782" s="1">
        <v>1848</v>
      </c>
      <c r="G18782" s="1" t="s">
        <v>46</v>
      </c>
      <c r="H18782" s="1" t="s">
        <v>18</v>
      </c>
      <c r="J18782" s="1" t="s">
        <v>93</v>
      </c>
      <c r="K18782" s="1" t="s">
        <v>9176</v>
      </c>
      <c r="L18782" s="1" t="s">
        <v>35</v>
      </c>
      <c r="M18782" s="1" t="s">
        <v>126</v>
      </c>
      <c r="N18782" s="1" t="s">
        <v>26604</v>
      </c>
    </row>
    <row r="18783" spans="1:14" ht="13.2" x14ac:dyDescent="0.25">
      <c r="A18783" s="2" t="s">
        <v>26329</v>
      </c>
      <c r="B18783" s="1" t="s">
        <v>26605</v>
      </c>
      <c r="C18783" s="1" t="s">
        <v>205</v>
      </c>
      <c r="D18783" s="1">
        <v>7</v>
      </c>
      <c r="E18783" s="1">
        <v>13</v>
      </c>
      <c r="F18783" s="1">
        <v>1848</v>
      </c>
      <c r="G18783" s="1" t="s">
        <v>17</v>
      </c>
      <c r="H18783" s="1" t="s">
        <v>18</v>
      </c>
      <c r="I18783" s="1">
        <v>53</v>
      </c>
      <c r="J18783" s="1" t="s">
        <v>93</v>
      </c>
      <c r="K18783" s="1" t="s">
        <v>8807</v>
      </c>
      <c r="L18783" s="1" t="s">
        <v>25349</v>
      </c>
      <c r="M18783" s="1" t="s">
        <v>126</v>
      </c>
      <c r="N18783" s="1" t="s">
        <v>26606</v>
      </c>
    </row>
    <row r="18784" spans="1:14" ht="13.2" x14ac:dyDescent="0.25">
      <c r="A18784" s="2" t="s">
        <v>26329</v>
      </c>
      <c r="B18784" s="1" t="s">
        <v>11052</v>
      </c>
      <c r="C18784" s="1" t="s">
        <v>205</v>
      </c>
      <c r="D18784" s="1">
        <v>7</v>
      </c>
      <c r="E18784" s="1">
        <v>15</v>
      </c>
      <c r="F18784" s="1">
        <v>1848</v>
      </c>
      <c r="G18784" s="1" t="s">
        <v>46</v>
      </c>
      <c r="H18784" s="1" t="s">
        <v>18</v>
      </c>
      <c r="J18784" s="1" t="s">
        <v>93</v>
      </c>
      <c r="K18784" s="1" t="s">
        <v>7041</v>
      </c>
      <c r="L18784" s="1" t="s">
        <v>24955</v>
      </c>
      <c r="M18784" s="1" t="s">
        <v>579</v>
      </c>
      <c r="N18784" s="1" t="s">
        <v>26607</v>
      </c>
    </row>
    <row r="18785" spans="1:14" ht="13.2" x14ac:dyDescent="0.25">
      <c r="A18785" s="2" t="s">
        <v>26329</v>
      </c>
      <c r="B18785" s="1" t="s">
        <v>11052</v>
      </c>
      <c r="C18785" s="1" t="s">
        <v>205</v>
      </c>
      <c r="D18785" s="1">
        <v>7</v>
      </c>
      <c r="E18785" s="1">
        <v>15</v>
      </c>
      <c r="F18785" s="1">
        <v>1848</v>
      </c>
      <c r="G18785" s="1" t="s">
        <v>46</v>
      </c>
      <c r="H18785" s="1" t="s">
        <v>18</v>
      </c>
      <c r="J18785" s="1" t="s">
        <v>93</v>
      </c>
      <c r="K18785" s="1" t="s">
        <v>7041</v>
      </c>
      <c r="L18785" s="1" t="s">
        <v>24955</v>
      </c>
      <c r="M18785" s="1">
        <v>50</v>
      </c>
      <c r="N18785" s="1" t="s">
        <v>26608</v>
      </c>
    </row>
    <row r="18786" spans="1:14" ht="13.2" x14ac:dyDescent="0.25">
      <c r="A18786" s="2" t="s">
        <v>26329</v>
      </c>
      <c r="B18786" s="1" t="s">
        <v>26609</v>
      </c>
      <c r="C18786" s="1" t="s">
        <v>205</v>
      </c>
      <c r="D18786" s="1">
        <v>7</v>
      </c>
      <c r="E18786" s="1">
        <v>17</v>
      </c>
      <c r="F18786" s="1">
        <v>1848</v>
      </c>
      <c r="G18786" s="1" t="s">
        <v>17</v>
      </c>
      <c r="H18786" s="1" t="s">
        <v>18</v>
      </c>
      <c r="I18786" s="1">
        <v>110</v>
      </c>
      <c r="J18786" s="1" t="s">
        <v>93</v>
      </c>
      <c r="K18786" s="1" t="s">
        <v>7910</v>
      </c>
      <c r="L18786" s="1" t="s">
        <v>23197</v>
      </c>
      <c r="M18786" s="1">
        <v>200</v>
      </c>
      <c r="N18786" s="1" t="s">
        <v>26610</v>
      </c>
    </row>
    <row r="18787" spans="1:14" ht="13.2" x14ac:dyDescent="0.25">
      <c r="A18787" s="2" t="s">
        <v>26329</v>
      </c>
      <c r="B18787" s="1" t="s">
        <v>26611</v>
      </c>
      <c r="C18787" s="1" t="s">
        <v>205</v>
      </c>
      <c r="D18787" s="1">
        <v>7</v>
      </c>
      <c r="E18787" s="1">
        <v>18</v>
      </c>
      <c r="F18787" s="1">
        <v>1848</v>
      </c>
      <c r="G18787" s="1" t="s">
        <v>17</v>
      </c>
      <c r="H18787" s="1" t="s">
        <v>18</v>
      </c>
      <c r="I18787" s="1">
        <v>27</v>
      </c>
      <c r="J18787" s="1" t="s">
        <v>93</v>
      </c>
      <c r="K18787" s="1" t="s">
        <v>7988</v>
      </c>
      <c r="L18787" s="1" t="s">
        <v>25608</v>
      </c>
      <c r="M18787" s="1" t="s">
        <v>126</v>
      </c>
      <c r="N18787" s="1" t="s">
        <v>26612</v>
      </c>
    </row>
    <row r="18788" spans="1:14" ht="13.2" x14ac:dyDescent="0.25">
      <c r="A18788" s="2" t="s">
        <v>26329</v>
      </c>
      <c r="B18788" s="1" t="s">
        <v>26613</v>
      </c>
      <c r="C18788" s="1" t="s">
        <v>205</v>
      </c>
      <c r="D18788" s="1">
        <v>7</v>
      </c>
      <c r="E18788" s="1">
        <v>19</v>
      </c>
      <c r="F18788" s="1">
        <v>1848</v>
      </c>
      <c r="G18788" s="1" t="s">
        <v>46</v>
      </c>
      <c r="H18788" s="1" t="s">
        <v>18</v>
      </c>
      <c r="I18788" s="1">
        <v>21</v>
      </c>
      <c r="J18788" s="1" t="s">
        <v>93</v>
      </c>
      <c r="K18788" s="1" t="s">
        <v>2654</v>
      </c>
      <c r="L18788" s="1" t="s">
        <v>35</v>
      </c>
      <c r="M18788" s="1">
        <v>200</v>
      </c>
      <c r="N18788" s="1" t="s">
        <v>26614</v>
      </c>
    </row>
    <row r="18789" spans="1:14" ht="13.2" x14ac:dyDescent="0.25">
      <c r="A18789" s="2" t="s">
        <v>26329</v>
      </c>
      <c r="B18789" s="1" t="s">
        <v>11052</v>
      </c>
      <c r="C18789" s="1" t="s">
        <v>205</v>
      </c>
      <c r="D18789" s="1">
        <v>7</v>
      </c>
      <c r="E18789" s="1">
        <v>19</v>
      </c>
      <c r="F18789" s="1">
        <v>1848</v>
      </c>
      <c r="G18789" s="1" t="s">
        <v>46</v>
      </c>
      <c r="H18789" s="1" t="s">
        <v>326</v>
      </c>
      <c r="J18789" s="1" t="s">
        <v>93</v>
      </c>
      <c r="K18789" s="1" t="s">
        <v>16368</v>
      </c>
      <c r="L18789" s="1" t="s">
        <v>35</v>
      </c>
      <c r="M18789" s="1">
        <v>50</v>
      </c>
      <c r="N18789" s="1" t="s">
        <v>26615</v>
      </c>
    </row>
    <row r="18790" spans="1:14" ht="13.2" x14ac:dyDescent="0.25">
      <c r="A18790" s="2" t="s">
        <v>26329</v>
      </c>
      <c r="B18790" s="1" t="s">
        <v>11052</v>
      </c>
      <c r="C18790" s="1" t="s">
        <v>205</v>
      </c>
      <c r="D18790" s="1">
        <v>7</v>
      </c>
      <c r="E18790" s="1">
        <v>19</v>
      </c>
      <c r="F18790" s="1">
        <v>1848</v>
      </c>
      <c r="G18790" s="1" t="s">
        <v>46</v>
      </c>
      <c r="H18790" s="1" t="s">
        <v>18</v>
      </c>
      <c r="J18790" s="1" t="s">
        <v>93</v>
      </c>
      <c r="K18790" s="1" t="s">
        <v>25621</v>
      </c>
      <c r="L18790" s="1" t="s">
        <v>41</v>
      </c>
      <c r="M18790" s="1">
        <v>50</v>
      </c>
      <c r="N18790" s="1" t="s">
        <v>26616</v>
      </c>
    </row>
    <row r="18791" spans="1:14" ht="13.2" x14ac:dyDescent="0.25">
      <c r="A18791" s="2" t="s">
        <v>26329</v>
      </c>
      <c r="B18791" s="1" t="s">
        <v>11052</v>
      </c>
      <c r="C18791" s="1" t="s">
        <v>205</v>
      </c>
      <c r="D18791" s="1">
        <v>7</v>
      </c>
      <c r="E18791" s="1">
        <v>19</v>
      </c>
      <c r="F18791" s="1">
        <v>1848</v>
      </c>
      <c r="G18791" s="1" t="s">
        <v>46</v>
      </c>
      <c r="H18791" s="1" t="s">
        <v>18</v>
      </c>
      <c r="J18791" s="1" t="s">
        <v>93</v>
      </c>
      <c r="K18791" s="1" t="s">
        <v>16368</v>
      </c>
      <c r="L18791" s="1" t="s">
        <v>111</v>
      </c>
      <c r="M18791" s="1">
        <v>50</v>
      </c>
      <c r="N18791" s="1" t="s">
        <v>26617</v>
      </c>
    </row>
    <row r="18792" spans="1:14" ht="13.2" x14ac:dyDescent="0.25">
      <c r="A18792" s="2" t="s">
        <v>26329</v>
      </c>
      <c r="B18792" s="1" t="s">
        <v>26618</v>
      </c>
      <c r="C18792" s="1" t="s">
        <v>205</v>
      </c>
      <c r="D18792" s="1">
        <v>7</v>
      </c>
      <c r="E18792" s="1">
        <v>19</v>
      </c>
      <c r="F18792" s="1">
        <v>1848</v>
      </c>
      <c r="G18792" s="1" t="s">
        <v>17</v>
      </c>
      <c r="H18792" s="1" t="s">
        <v>18</v>
      </c>
      <c r="I18792" s="1">
        <v>7</v>
      </c>
      <c r="J18792" s="1" t="s">
        <v>93</v>
      </c>
      <c r="K18792" s="1" t="s">
        <v>8807</v>
      </c>
      <c r="L18792" s="1" t="s">
        <v>19</v>
      </c>
      <c r="M18792" s="1" t="s">
        <v>126</v>
      </c>
      <c r="N18792" s="1" t="s">
        <v>26619</v>
      </c>
    </row>
    <row r="18793" spans="1:14" ht="13.2" x14ac:dyDescent="0.25">
      <c r="A18793" s="2" t="s">
        <v>26329</v>
      </c>
      <c r="B18793" s="1" t="s">
        <v>15233</v>
      </c>
      <c r="C18793" s="1" t="s">
        <v>205</v>
      </c>
      <c r="D18793" s="1">
        <v>7</v>
      </c>
      <c r="E18793" s="1">
        <v>21</v>
      </c>
      <c r="F18793" s="1">
        <v>1848</v>
      </c>
      <c r="G18793" s="1" t="s">
        <v>17</v>
      </c>
      <c r="H18793" s="1" t="s">
        <v>326</v>
      </c>
      <c r="I18793" s="1">
        <v>6</v>
      </c>
      <c r="J18793" s="1" t="s">
        <v>93</v>
      </c>
      <c r="K18793" s="1" t="s">
        <v>2164</v>
      </c>
      <c r="L18793" s="1" t="s">
        <v>35</v>
      </c>
      <c r="M18793" s="1">
        <v>100</v>
      </c>
      <c r="N18793" s="1" t="s">
        <v>26620</v>
      </c>
    </row>
    <row r="18794" spans="1:14" ht="13.2" x14ac:dyDescent="0.25">
      <c r="A18794" s="2" t="s">
        <v>26329</v>
      </c>
      <c r="B18794" s="1" t="s">
        <v>11052</v>
      </c>
      <c r="C18794" s="1" t="s">
        <v>205</v>
      </c>
      <c r="D18794" s="1">
        <v>7</v>
      </c>
      <c r="E18794" s="1">
        <v>22</v>
      </c>
      <c r="F18794" s="1">
        <v>1848</v>
      </c>
      <c r="G18794" s="1" t="s">
        <v>17</v>
      </c>
      <c r="H18794" s="1" t="s">
        <v>326</v>
      </c>
      <c r="I18794" s="1">
        <v>3</v>
      </c>
      <c r="J18794" s="1" t="s">
        <v>93</v>
      </c>
      <c r="K18794" s="1" t="s">
        <v>2654</v>
      </c>
      <c r="L18794" s="1" t="s">
        <v>35</v>
      </c>
      <c r="M18794" s="1">
        <v>50</v>
      </c>
      <c r="N18794" s="1" t="s">
        <v>26520</v>
      </c>
    </row>
    <row r="18795" spans="1:14" ht="13.2" x14ac:dyDescent="0.25">
      <c r="A18795" s="2" t="s">
        <v>26329</v>
      </c>
      <c r="B18795" s="1" t="s">
        <v>26621</v>
      </c>
      <c r="C18795" s="1" t="s">
        <v>205</v>
      </c>
      <c r="D18795" s="1">
        <v>7</v>
      </c>
      <c r="E18795" s="1">
        <v>23</v>
      </c>
      <c r="F18795" s="1">
        <v>1848</v>
      </c>
      <c r="G18795" s="1" t="s">
        <v>46</v>
      </c>
      <c r="H18795" s="1" t="s">
        <v>18</v>
      </c>
      <c r="I18795" s="1">
        <v>45</v>
      </c>
      <c r="J18795" s="1" t="s">
        <v>93</v>
      </c>
      <c r="K18795" s="1" t="s">
        <v>26622</v>
      </c>
      <c r="L18795" s="1" t="s">
        <v>23197</v>
      </c>
      <c r="M18795" s="1" t="s">
        <v>126</v>
      </c>
      <c r="N18795" s="1" t="s">
        <v>26623</v>
      </c>
    </row>
    <row r="18796" spans="1:14" ht="13.2" x14ac:dyDescent="0.25">
      <c r="A18796" s="2" t="s">
        <v>26329</v>
      </c>
      <c r="B18796" s="1" t="s">
        <v>11052</v>
      </c>
      <c r="C18796" s="1" t="s">
        <v>205</v>
      </c>
      <c r="D18796" s="1">
        <v>7</v>
      </c>
      <c r="E18796" s="1">
        <v>24</v>
      </c>
      <c r="F18796" s="1">
        <v>1848</v>
      </c>
      <c r="G18796" s="1" t="s">
        <v>17</v>
      </c>
      <c r="H18796" s="1" t="s">
        <v>18</v>
      </c>
      <c r="J18796" s="1" t="s">
        <v>93</v>
      </c>
      <c r="K18796" s="1" t="s">
        <v>4908</v>
      </c>
      <c r="L18796" s="1" t="s">
        <v>111</v>
      </c>
      <c r="M18796" s="1">
        <v>50</v>
      </c>
      <c r="N18796" s="1" t="s">
        <v>26624</v>
      </c>
    </row>
    <row r="18797" spans="1:14" ht="13.2" x14ac:dyDescent="0.25">
      <c r="A18797" s="2" t="s">
        <v>26329</v>
      </c>
      <c r="B18797" s="1" t="s">
        <v>16998</v>
      </c>
      <c r="C18797" s="1" t="s">
        <v>205</v>
      </c>
      <c r="D18797" s="1">
        <v>7</v>
      </c>
      <c r="E18797" s="1">
        <v>24</v>
      </c>
      <c r="F18797" s="1">
        <v>1848</v>
      </c>
      <c r="G18797" s="1" t="s">
        <v>46</v>
      </c>
      <c r="H18797" s="1" t="s">
        <v>326</v>
      </c>
      <c r="J18797" s="1" t="s">
        <v>93</v>
      </c>
      <c r="K18797" s="1" t="s">
        <v>16368</v>
      </c>
      <c r="L18797" s="1" t="s">
        <v>35</v>
      </c>
      <c r="M18797" s="1">
        <v>200</v>
      </c>
      <c r="N18797" s="1" t="s">
        <v>26625</v>
      </c>
    </row>
    <row r="18798" spans="1:14" ht="13.2" x14ac:dyDescent="0.25">
      <c r="A18798" s="2" t="s">
        <v>26329</v>
      </c>
      <c r="B18798" s="1" t="s">
        <v>11052</v>
      </c>
      <c r="C18798" s="1" t="s">
        <v>205</v>
      </c>
      <c r="D18798" s="1">
        <v>7</v>
      </c>
      <c r="E18798" s="1">
        <v>24</v>
      </c>
      <c r="F18798" s="1">
        <v>1848</v>
      </c>
      <c r="G18798" s="1" t="s">
        <v>17</v>
      </c>
      <c r="H18798" s="1" t="s">
        <v>18</v>
      </c>
      <c r="I18798" s="1">
        <v>1</v>
      </c>
      <c r="J18798" s="1" t="s">
        <v>93</v>
      </c>
      <c r="K18798" s="1" t="s">
        <v>25621</v>
      </c>
      <c r="L18798" s="1" t="s">
        <v>23197</v>
      </c>
      <c r="M18798" s="1">
        <v>50</v>
      </c>
      <c r="N18798" s="1" t="s">
        <v>26626</v>
      </c>
    </row>
    <row r="18799" spans="1:14" ht="13.2" x14ac:dyDescent="0.25">
      <c r="A18799" s="2" t="s">
        <v>26329</v>
      </c>
      <c r="B18799" s="1" t="s">
        <v>26627</v>
      </c>
      <c r="C18799" s="1" t="s">
        <v>205</v>
      </c>
      <c r="D18799" s="1">
        <v>7</v>
      </c>
      <c r="E18799" s="1">
        <v>24</v>
      </c>
      <c r="F18799" s="1">
        <v>1848</v>
      </c>
      <c r="G18799" s="1" t="s">
        <v>17</v>
      </c>
      <c r="H18799" s="1" t="s">
        <v>18</v>
      </c>
      <c r="I18799" s="1">
        <v>68</v>
      </c>
      <c r="J18799" s="1" t="s">
        <v>546</v>
      </c>
      <c r="K18799" s="1" t="s">
        <v>34</v>
      </c>
      <c r="L18799" s="1" t="s">
        <v>23166</v>
      </c>
      <c r="M18799" s="1" t="s">
        <v>126</v>
      </c>
      <c r="N18799" s="1" t="s">
        <v>26628</v>
      </c>
    </row>
    <row r="18800" spans="1:14" ht="13.2" x14ac:dyDescent="0.25">
      <c r="A18800" s="2" t="s">
        <v>26329</v>
      </c>
      <c r="B18800" s="1" t="s">
        <v>11052</v>
      </c>
      <c r="C18800" s="1" t="s">
        <v>205</v>
      </c>
      <c r="D18800" s="1">
        <v>7</v>
      </c>
      <c r="E18800" s="1">
        <v>24</v>
      </c>
      <c r="F18800" s="1">
        <v>1848</v>
      </c>
      <c r="G18800" s="1" t="s">
        <v>46</v>
      </c>
      <c r="H18800" s="1" t="s">
        <v>326</v>
      </c>
      <c r="J18800" s="1" t="s">
        <v>93</v>
      </c>
      <c r="K18800" s="1" t="s">
        <v>16368</v>
      </c>
      <c r="L18800" s="1" t="s">
        <v>35</v>
      </c>
      <c r="M18800" s="1">
        <v>50</v>
      </c>
      <c r="N18800" s="1" t="s">
        <v>26230</v>
      </c>
    </row>
    <row r="18801" spans="1:14" ht="13.2" x14ac:dyDescent="0.25">
      <c r="A18801" s="2" t="s">
        <v>26329</v>
      </c>
      <c r="B18801" s="1" t="s">
        <v>26629</v>
      </c>
      <c r="C18801" s="1" t="s">
        <v>205</v>
      </c>
      <c r="D18801" s="1">
        <v>7</v>
      </c>
      <c r="E18801" s="1">
        <v>26</v>
      </c>
      <c r="F18801" s="1">
        <v>1848</v>
      </c>
      <c r="G18801" s="1" t="s">
        <v>46</v>
      </c>
      <c r="H18801" s="1" t="s">
        <v>326</v>
      </c>
      <c r="I18801" s="1">
        <v>25</v>
      </c>
      <c r="J18801" s="1" t="s">
        <v>93</v>
      </c>
      <c r="K18801" s="1" t="s">
        <v>2164</v>
      </c>
      <c r="L18801" s="1" t="s">
        <v>35</v>
      </c>
      <c r="M18801" s="1">
        <v>200</v>
      </c>
      <c r="N18801" s="1" t="s">
        <v>26630</v>
      </c>
    </row>
    <row r="18802" spans="1:14" ht="13.2" x14ac:dyDescent="0.25">
      <c r="A18802" s="2" t="s">
        <v>26329</v>
      </c>
      <c r="B18802" s="1" t="s">
        <v>11052</v>
      </c>
      <c r="C18802" s="1" t="s">
        <v>205</v>
      </c>
      <c r="D18802" s="1">
        <v>7</v>
      </c>
      <c r="E18802" s="1">
        <v>26</v>
      </c>
      <c r="F18802" s="1">
        <v>1848</v>
      </c>
      <c r="G18802" s="1" t="s">
        <v>46</v>
      </c>
      <c r="H18802" s="1" t="s">
        <v>18</v>
      </c>
      <c r="J18802" s="1" t="s">
        <v>93</v>
      </c>
      <c r="K18802" s="1" t="s">
        <v>16368</v>
      </c>
      <c r="L18802" s="1" t="s">
        <v>111</v>
      </c>
      <c r="M18802" s="1" t="s">
        <v>7243</v>
      </c>
      <c r="N18802" s="1" t="s">
        <v>26631</v>
      </c>
    </row>
    <row r="18803" spans="1:14" ht="13.2" x14ac:dyDescent="0.25">
      <c r="A18803" s="2" t="s">
        <v>26329</v>
      </c>
      <c r="B18803" s="1" t="s">
        <v>11052</v>
      </c>
      <c r="C18803" s="1" t="s">
        <v>205</v>
      </c>
      <c r="D18803" s="1">
        <v>7</v>
      </c>
      <c r="E18803" s="1">
        <v>27</v>
      </c>
      <c r="F18803" s="1">
        <v>1848</v>
      </c>
      <c r="G18803" s="1" t="s">
        <v>17</v>
      </c>
      <c r="H18803" s="1" t="s">
        <v>18</v>
      </c>
      <c r="J18803" s="1" t="s">
        <v>93</v>
      </c>
      <c r="K18803" s="1" t="s">
        <v>3675</v>
      </c>
      <c r="L18803" s="1" t="s">
        <v>111</v>
      </c>
      <c r="M18803" s="1">
        <v>50</v>
      </c>
      <c r="N18803" s="1" t="s">
        <v>26632</v>
      </c>
    </row>
    <row r="18804" spans="1:14" ht="13.2" x14ac:dyDescent="0.25">
      <c r="A18804" s="2" t="s">
        <v>26329</v>
      </c>
      <c r="B18804" s="1" t="s">
        <v>11052</v>
      </c>
      <c r="C18804" s="1" t="s">
        <v>205</v>
      </c>
      <c r="D18804" s="1">
        <v>7</v>
      </c>
      <c r="E18804" s="1">
        <v>27</v>
      </c>
      <c r="F18804" s="1">
        <v>1848</v>
      </c>
      <c r="G18804" s="1" t="s">
        <v>17</v>
      </c>
      <c r="H18804" s="1" t="s">
        <v>18</v>
      </c>
      <c r="J18804" s="1" t="s">
        <v>93</v>
      </c>
      <c r="K18804" s="1" t="s">
        <v>16368</v>
      </c>
      <c r="L18804" s="1" t="s">
        <v>111</v>
      </c>
      <c r="M18804" s="1">
        <v>50</v>
      </c>
      <c r="N18804" s="1" t="s">
        <v>26633</v>
      </c>
    </row>
    <row r="18805" spans="1:14" ht="13.2" x14ac:dyDescent="0.25">
      <c r="A18805" s="2" t="s">
        <v>26329</v>
      </c>
      <c r="B18805" s="1" t="s">
        <v>11052</v>
      </c>
      <c r="C18805" s="1" t="s">
        <v>205</v>
      </c>
      <c r="D18805" s="1">
        <v>7</v>
      </c>
      <c r="E18805" s="1">
        <v>28</v>
      </c>
      <c r="F18805" s="1">
        <v>1848</v>
      </c>
      <c r="G18805" s="1" t="s">
        <v>46</v>
      </c>
      <c r="H18805" s="1" t="s">
        <v>326</v>
      </c>
      <c r="J18805" s="1" t="s">
        <v>93</v>
      </c>
      <c r="K18805" s="1" t="s">
        <v>16368</v>
      </c>
      <c r="L18805" s="1" t="s">
        <v>35</v>
      </c>
      <c r="M18805" s="1">
        <v>50</v>
      </c>
      <c r="N18805" s="1" t="s">
        <v>26634</v>
      </c>
    </row>
    <row r="18806" spans="1:14" ht="13.2" x14ac:dyDescent="0.25">
      <c r="A18806" s="2" t="s">
        <v>26329</v>
      </c>
      <c r="B18806" s="1" t="s">
        <v>11052</v>
      </c>
      <c r="C18806" s="1" t="s">
        <v>205</v>
      </c>
      <c r="D18806" s="1">
        <v>7</v>
      </c>
      <c r="E18806" s="1">
        <v>28</v>
      </c>
      <c r="F18806" s="1">
        <v>1848</v>
      </c>
      <c r="G18806" s="1" t="s">
        <v>46</v>
      </c>
      <c r="H18806" s="1" t="s">
        <v>326</v>
      </c>
      <c r="J18806" s="1" t="s">
        <v>93</v>
      </c>
      <c r="K18806" s="1" t="s">
        <v>2654</v>
      </c>
      <c r="L18806" s="1" t="s">
        <v>35</v>
      </c>
      <c r="M18806" s="1">
        <v>50</v>
      </c>
      <c r="N18806" s="1" t="s">
        <v>26635</v>
      </c>
    </row>
    <row r="18807" spans="1:14" ht="13.2" x14ac:dyDescent="0.25">
      <c r="A18807" s="2" t="s">
        <v>26329</v>
      </c>
      <c r="B18807" s="1" t="s">
        <v>11052</v>
      </c>
      <c r="C18807" s="1" t="s">
        <v>205</v>
      </c>
      <c r="D18807" s="1">
        <v>7</v>
      </c>
      <c r="E18807" s="1">
        <v>28</v>
      </c>
      <c r="F18807" s="1">
        <v>1848</v>
      </c>
      <c r="G18807" s="1" t="s">
        <v>17</v>
      </c>
      <c r="H18807" s="1" t="s">
        <v>326</v>
      </c>
      <c r="J18807" s="1" t="s">
        <v>93</v>
      </c>
      <c r="K18807" s="1" t="s">
        <v>16368</v>
      </c>
      <c r="L18807" s="1" t="s">
        <v>35</v>
      </c>
      <c r="M18807" s="1">
        <v>50</v>
      </c>
      <c r="N18807" s="1" t="s">
        <v>26636</v>
      </c>
    </row>
    <row r="18808" spans="1:14" ht="13.2" x14ac:dyDescent="0.25">
      <c r="A18808" s="2" t="s">
        <v>26329</v>
      </c>
      <c r="B18808" s="1" t="s">
        <v>11052</v>
      </c>
      <c r="C18808" s="1" t="s">
        <v>205</v>
      </c>
      <c r="D18808" s="1">
        <v>7</v>
      </c>
      <c r="E18808" s="1">
        <v>28</v>
      </c>
      <c r="F18808" s="1">
        <v>1848</v>
      </c>
      <c r="G18808" s="1" t="s">
        <v>46</v>
      </c>
      <c r="H18808" s="1" t="s">
        <v>18</v>
      </c>
      <c r="J18808" s="1" t="s">
        <v>93</v>
      </c>
      <c r="K18808" s="1" t="s">
        <v>9653</v>
      </c>
      <c r="L18808" s="1" t="s">
        <v>41</v>
      </c>
      <c r="M18808" s="1" t="s">
        <v>579</v>
      </c>
      <c r="N18808" s="1" t="s">
        <v>26637</v>
      </c>
    </row>
    <row r="18809" spans="1:14" ht="13.2" x14ac:dyDescent="0.25">
      <c r="A18809" s="2" t="s">
        <v>26329</v>
      </c>
      <c r="B18809" s="1" t="s">
        <v>26638</v>
      </c>
      <c r="C18809" s="1" t="s">
        <v>205</v>
      </c>
      <c r="D18809" s="1">
        <v>7</v>
      </c>
      <c r="E18809" s="1">
        <v>29</v>
      </c>
      <c r="F18809" s="1">
        <v>1848</v>
      </c>
      <c r="G18809" s="1" t="s">
        <v>46</v>
      </c>
      <c r="H18809" s="1" t="s">
        <v>18</v>
      </c>
      <c r="J18809" s="1" t="s">
        <v>93</v>
      </c>
      <c r="K18809" s="1" t="s">
        <v>7988</v>
      </c>
      <c r="L18809" s="1" t="s">
        <v>111</v>
      </c>
      <c r="M18809" s="1" t="s">
        <v>7243</v>
      </c>
      <c r="N18809" s="1" t="s">
        <v>26639</v>
      </c>
    </row>
    <row r="18810" spans="1:14" ht="13.2" x14ac:dyDescent="0.25">
      <c r="A18810" s="2" t="s">
        <v>26329</v>
      </c>
      <c r="B18810" s="1" t="s">
        <v>11052</v>
      </c>
      <c r="C18810" s="1" t="s">
        <v>205</v>
      </c>
      <c r="D18810" s="1">
        <v>7</v>
      </c>
      <c r="E18810" s="1">
        <v>29</v>
      </c>
      <c r="F18810" s="1">
        <v>1848</v>
      </c>
      <c r="G18810" s="1" t="s">
        <v>46</v>
      </c>
      <c r="H18810" s="1" t="s">
        <v>18</v>
      </c>
      <c r="J18810" s="1" t="s">
        <v>93</v>
      </c>
      <c r="K18810" s="1" t="s">
        <v>7988</v>
      </c>
      <c r="L18810" s="1" t="s">
        <v>19</v>
      </c>
      <c r="M18810" s="1">
        <v>50</v>
      </c>
      <c r="N18810" s="1" t="s">
        <v>26640</v>
      </c>
    </row>
    <row r="18811" spans="1:14" ht="13.2" x14ac:dyDescent="0.25">
      <c r="A18811" s="2" t="s">
        <v>26329</v>
      </c>
      <c r="B18811" s="1" t="s">
        <v>26641</v>
      </c>
      <c r="C18811" s="1" t="s">
        <v>205</v>
      </c>
      <c r="D18811" s="1">
        <v>7</v>
      </c>
      <c r="E18811" s="1">
        <v>30</v>
      </c>
      <c r="F18811" s="1">
        <v>1848</v>
      </c>
      <c r="G18811" s="1" t="s">
        <v>17</v>
      </c>
      <c r="H18811" s="1" t="s">
        <v>326</v>
      </c>
      <c r="I18811" s="1">
        <v>70</v>
      </c>
      <c r="J18811" s="1" t="s">
        <v>93</v>
      </c>
      <c r="K18811" s="1" t="s">
        <v>34</v>
      </c>
      <c r="L18811" s="1" t="s">
        <v>35</v>
      </c>
      <c r="M18811" s="1">
        <v>200</v>
      </c>
      <c r="N18811" s="1" t="s">
        <v>26642</v>
      </c>
    </row>
    <row r="18812" spans="1:14" ht="13.2" x14ac:dyDescent="0.25">
      <c r="A18812" s="2" t="s">
        <v>26329</v>
      </c>
      <c r="B18812" s="1" t="s">
        <v>14653</v>
      </c>
      <c r="C18812" s="1" t="s">
        <v>205</v>
      </c>
      <c r="D18812" s="1">
        <v>7</v>
      </c>
      <c r="E18812" s="1">
        <v>30</v>
      </c>
      <c r="F18812" s="1">
        <v>1848</v>
      </c>
      <c r="G18812" s="1" t="s">
        <v>17</v>
      </c>
      <c r="H18812" s="1" t="s">
        <v>326</v>
      </c>
      <c r="I18812" s="1">
        <v>26</v>
      </c>
      <c r="J18812" s="1" t="s">
        <v>93</v>
      </c>
      <c r="K18812" s="1" t="s">
        <v>8807</v>
      </c>
      <c r="L18812" s="1" t="s">
        <v>35</v>
      </c>
      <c r="M18812" s="1">
        <v>200</v>
      </c>
      <c r="N18812" s="1" t="s">
        <v>26643</v>
      </c>
    </row>
    <row r="18813" spans="1:14" ht="13.2" x14ac:dyDescent="0.25">
      <c r="A18813" s="2" t="s">
        <v>26329</v>
      </c>
      <c r="B18813" s="1" t="s">
        <v>26644</v>
      </c>
      <c r="C18813" s="1" t="s">
        <v>205</v>
      </c>
      <c r="D18813" s="1">
        <v>7</v>
      </c>
      <c r="E18813" s="1">
        <v>31</v>
      </c>
      <c r="F18813" s="1">
        <v>1848</v>
      </c>
      <c r="G18813" s="1" t="s">
        <v>46</v>
      </c>
      <c r="H18813" s="1" t="s">
        <v>18</v>
      </c>
      <c r="I18813" s="1">
        <v>26</v>
      </c>
      <c r="J18813" s="1" t="s">
        <v>93</v>
      </c>
      <c r="K18813" s="1" t="s">
        <v>16368</v>
      </c>
      <c r="L18813" s="1" t="s">
        <v>111</v>
      </c>
      <c r="M18813" s="1" t="s">
        <v>7243</v>
      </c>
      <c r="N18813" s="1" t="s">
        <v>26645</v>
      </c>
    </row>
    <row r="18814" spans="1:14" ht="13.2" x14ac:dyDescent="0.25">
      <c r="A18814" s="2" t="s">
        <v>26329</v>
      </c>
      <c r="B18814" s="1" t="s">
        <v>11052</v>
      </c>
      <c r="C18814" s="1" t="s">
        <v>205</v>
      </c>
      <c r="D18814" s="1">
        <v>7</v>
      </c>
      <c r="E18814" s="1">
        <v>31</v>
      </c>
      <c r="F18814" s="1">
        <v>1848</v>
      </c>
      <c r="G18814" s="1" t="s">
        <v>17</v>
      </c>
      <c r="H18814" s="1" t="s">
        <v>326</v>
      </c>
      <c r="J18814" s="1" t="s">
        <v>93</v>
      </c>
      <c r="K18814" s="1" t="s">
        <v>25621</v>
      </c>
      <c r="M18814" s="1">
        <v>50</v>
      </c>
      <c r="N18814" s="1" t="s">
        <v>26646</v>
      </c>
    </row>
    <row r="18815" spans="1:14" ht="13.2" x14ac:dyDescent="0.25">
      <c r="A18815" s="2" t="s">
        <v>26329</v>
      </c>
      <c r="B18815" s="1" t="s">
        <v>26647</v>
      </c>
      <c r="C18815" s="1" t="s">
        <v>205</v>
      </c>
      <c r="D18815" s="1">
        <v>7</v>
      </c>
      <c r="E18815" s="1">
        <v>31</v>
      </c>
      <c r="F18815" s="1">
        <v>1848</v>
      </c>
      <c r="G18815" s="1" t="s">
        <v>46</v>
      </c>
      <c r="H18815" s="1" t="s">
        <v>18</v>
      </c>
      <c r="I18815" s="1">
        <v>36</v>
      </c>
      <c r="J18815" s="1" t="s">
        <v>93</v>
      </c>
      <c r="K18815" s="1" t="s">
        <v>2164</v>
      </c>
      <c r="L18815" s="1" t="s">
        <v>23197</v>
      </c>
      <c r="M18815" s="1" t="s">
        <v>126</v>
      </c>
      <c r="N18815" s="1" t="s">
        <v>26139</v>
      </c>
    </row>
    <row r="18816" spans="1:14" ht="13.2" x14ac:dyDescent="0.25">
      <c r="A18816" s="2" t="s">
        <v>26329</v>
      </c>
      <c r="B18816" s="1" t="s">
        <v>26648</v>
      </c>
      <c r="C18816" s="1" t="s">
        <v>205</v>
      </c>
      <c r="D18816" s="1">
        <v>7</v>
      </c>
      <c r="E18816" s="1">
        <v>31</v>
      </c>
      <c r="F18816" s="1">
        <v>1848</v>
      </c>
      <c r="G18816" s="1" t="s">
        <v>17</v>
      </c>
      <c r="H18816" s="1" t="s">
        <v>18</v>
      </c>
      <c r="I18816" s="1">
        <v>28</v>
      </c>
      <c r="J18816" s="1" t="s">
        <v>93</v>
      </c>
      <c r="K18816" s="1" t="s">
        <v>26396</v>
      </c>
      <c r="L18816" s="1" t="s">
        <v>35</v>
      </c>
      <c r="M18816" s="1" t="s">
        <v>126</v>
      </c>
      <c r="N18816" s="1" t="s">
        <v>26649</v>
      </c>
    </row>
    <row r="18817" spans="1:14" ht="13.2" x14ac:dyDescent="0.25">
      <c r="A18817" s="2" t="s">
        <v>26329</v>
      </c>
      <c r="B18817" s="1" t="s">
        <v>26650</v>
      </c>
      <c r="C18817" s="1" t="s">
        <v>74</v>
      </c>
      <c r="D18817" s="1">
        <v>6</v>
      </c>
      <c r="E18817" s="1">
        <v>1</v>
      </c>
      <c r="F18817" s="1">
        <v>1848</v>
      </c>
      <c r="G18817" s="1" t="s">
        <v>46</v>
      </c>
      <c r="H18817" s="1" t="s">
        <v>18</v>
      </c>
      <c r="I18817" s="1">
        <v>27</v>
      </c>
      <c r="J18817" s="1" t="s">
        <v>93</v>
      </c>
      <c r="K18817" s="1" t="s">
        <v>2164</v>
      </c>
      <c r="L18817" s="1" t="s">
        <v>41</v>
      </c>
      <c r="M18817" s="1">
        <v>200</v>
      </c>
      <c r="N18817" s="1" t="s">
        <v>26651</v>
      </c>
    </row>
    <row r="18818" spans="1:14" ht="13.2" x14ac:dyDescent="0.25">
      <c r="A18818" s="2" t="s">
        <v>26329</v>
      </c>
      <c r="B18818" s="1" t="s">
        <v>11052</v>
      </c>
      <c r="C18818" s="1" t="s">
        <v>74</v>
      </c>
      <c r="D18818" s="1">
        <v>6</v>
      </c>
      <c r="E18818" s="1">
        <v>1</v>
      </c>
      <c r="F18818" s="1">
        <v>1848</v>
      </c>
      <c r="G18818" s="1" t="s">
        <v>46</v>
      </c>
      <c r="H18818" s="1" t="s">
        <v>18</v>
      </c>
      <c r="J18818" s="1" t="s">
        <v>93</v>
      </c>
      <c r="K18818" s="1" t="s">
        <v>16368</v>
      </c>
      <c r="L18818" s="1" t="s">
        <v>19</v>
      </c>
      <c r="M18818" s="1">
        <v>50</v>
      </c>
      <c r="N18818" s="1" t="s">
        <v>26652</v>
      </c>
    </row>
    <row r="18819" spans="1:14" ht="13.2" x14ac:dyDescent="0.25">
      <c r="A18819" s="2" t="s">
        <v>26329</v>
      </c>
      <c r="B18819" s="1" t="s">
        <v>19455</v>
      </c>
      <c r="C18819" s="1" t="s">
        <v>74</v>
      </c>
      <c r="D18819" s="1">
        <v>6</v>
      </c>
      <c r="E18819" s="1">
        <v>3</v>
      </c>
      <c r="F18819" s="1">
        <v>1848</v>
      </c>
      <c r="G18819" s="1" t="s">
        <v>17</v>
      </c>
      <c r="H18819" s="1" t="s">
        <v>1280</v>
      </c>
      <c r="I18819" s="1">
        <v>21</v>
      </c>
      <c r="J18819" s="1" t="s">
        <v>93</v>
      </c>
      <c r="K18819" s="1" t="s">
        <v>26653</v>
      </c>
      <c r="L18819" s="1" t="s">
        <v>35</v>
      </c>
      <c r="M18819" s="1">
        <v>200</v>
      </c>
      <c r="N18819" s="1" t="s">
        <v>26654</v>
      </c>
    </row>
    <row r="18820" spans="1:14" ht="13.2" x14ac:dyDescent="0.25">
      <c r="A18820" s="2" t="s">
        <v>26329</v>
      </c>
      <c r="B18820" s="1" t="s">
        <v>11052</v>
      </c>
      <c r="C18820" s="1" t="s">
        <v>74</v>
      </c>
      <c r="D18820" s="1">
        <v>6</v>
      </c>
      <c r="E18820" s="1">
        <v>4</v>
      </c>
      <c r="F18820" s="1">
        <v>1848</v>
      </c>
      <c r="G18820" s="1" t="s">
        <v>46</v>
      </c>
      <c r="H18820" s="1" t="s">
        <v>18</v>
      </c>
      <c r="J18820" s="1" t="s">
        <v>546</v>
      </c>
      <c r="K18820" s="1" t="s">
        <v>4908</v>
      </c>
      <c r="L18820" s="1" t="s">
        <v>26655</v>
      </c>
      <c r="M18820" s="1" t="s">
        <v>126</v>
      </c>
      <c r="N18820" s="1" t="s">
        <v>26656</v>
      </c>
    </row>
    <row r="18821" spans="1:14" ht="13.2" x14ac:dyDescent="0.25">
      <c r="A18821" s="2" t="s">
        <v>26329</v>
      </c>
      <c r="B18821" s="1" t="s">
        <v>11052</v>
      </c>
      <c r="C18821" s="1" t="s">
        <v>74</v>
      </c>
      <c r="D18821" s="1">
        <v>6</v>
      </c>
      <c r="E18821" s="1">
        <v>4</v>
      </c>
      <c r="F18821" s="1">
        <v>1848</v>
      </c>
      <c r="G18821" s="1" t="s">
        <v>46</v>
      </c>
      <c r="H18821" s="1" t="s">
        <v>18</v>
      </c>
      <c r="J18821" s="1" t="s">
        <v>93</v>
      </c>
      <c r="K18821" s="1" t="s">
        <v>23019</v>
      </c>
      <c r="L18821" s="1" t="s">
        <v>19</v>
      </c>
      <c r="M18821" s="1" t="s">
        <v>579</v>
      </c>
      <c r="N18821" s="1" t="s">
        <v>26657</v>
      </c>
    </row>
    <row r="18822" spans="1:14" ht="13.2" x14ac:dyDescent="0.25">
      <c r="A18822" s="2" t="s">
        <v>26329</v>
      </c>
      <c r="B18822" s="1" t="s">
        <v>26658</v>
      </c>
      <c r="C18822" s="1" t="s">
        <v>74</v>
      </c>
      <c r="D18822" s="1">
        <v>6</v>
      </c>
      <c r="E18822" s="1">
        <v>4</v>
      </c>
      <c r="F18822" s="1">
        <v>1848</v>
      </c>
      <c r="G18822" s="1" t="s">
        <v>17</v>
      </c>
      <c r="H18822" s="1" t="s">
        <v>18</v>
      </c>
      <c r="I18822" s="1">
        <v>20</v>
      </c>
      <c r="J18822" s="1" t="s">
        <v>93</v>
      </c>
      <c r="K18822" s="1" t="s">
        <v>2104</v>
      </c>
      <c r="L18822" s="1" t="s">
        <v>26659</v>
      </c>
      <c r="M18822" s="1" t="s">
        <v>126</v>
      </c>
      <c r="N18822" s="1" t="s">
        <v>26660</v>
      </c>
    </row>
    <row r="18823" spans="1:14" ht="13.2" x14ac:dyDescent="0.25">
      <c r="A18823" s="2" t="s">
        <v>26329</v>
      </c>
      <c r="B18823" s="1" t="s">
        <v>11052</v>
      </c>
      <c r="C18823" s="1" t="s">
        <v>74</v>
      </c>
      <c r="D18823" s="1">
        <v>6</v>
      </c>
      <c r="E18823" s="1">
        <v>5</v>
      </c>
      <c r="F18823" s="1">
        <v>1848</v>
      </c>
      <c r="G18823" s="1" t="s">
        <v>46</v>
      </c>
      <c r="H18823" s="1" t="s">
        <v>18</v>
      </c>
      <c r="J18823" s="1" t="s">
        <v>93</v>
      </c>
      <c r="K18823" s="1" t="s">
        <v>9653</v>
      </c>
      <c r="L18823" s="1" t="s">
        <v>111</v>
      </c>
      <c r="M18823" s="1" t="s">
        <v>7243</v>
      </c>
      <c r="N18823" s="1" t="s">
        <v>26661</v>
      </c>
    </row>
    <row r="18824" spans="1:14" ht="13.2" x14ac:dyDescent="0.25">
      <c r="A18824" s="2" t="s">
        <v>26329</v>
      </c>
      <c r="B18824" s="1" t="s">
        <v>11052</v>
      </c>
      <c r="C18824" s="1" t="s">
        <v>74</v>
      </c>
      <c r="D18824" s="1">
        <v>6</v>
      </c>
      <c r="E18824" s="1">
        <v>6</v>
      </c>
      <c r="F18824" s="1">
        <v>1848</v>
      </c>
      <c r="G18824" s="1" t="s">
        <v>17</v>
      </c>
      <c r="H18824" s="1" t="s">
        <v>18</v>
      </c>
      <c r="J18824" s="1" t="s">
        <v>93</v>
      </c>
      <c r="K18824" s="1" t="s">
        <v>25621</v>
      </c>
      <c r="L18824" s="1" t="s">
        <v>19</v>
      </c>
      <c r="M18824" s="1" t="s">
        <v>579</v>
      </c>
      <c r="N18824" s="1" t="s">
        <v>26662</v>
      </c>
    </row>
    <row r="18825" spans="1:14" ht="13.2" x14ac:dyDescent="0.25">
      <c r="A18825" s="2" t="s">
        <v>26329</v>
      </c>
      <c r="B18825" s="1" t="s">
        <v>26663</v>
      </c>
      <c r="C18825" s="1" t="s">
        <v>74</v>
      </c>
      <c r="D18825" s="1">
        <v>6</v>
      </c>
      <c r="E18825" s="1">
        <v>8</v>
      </c>
      <c r="F18825" s="1">
        <v>1848</v>
      </c>
      <c r="G18825" s="1" t="s">
        <v>17</v>
      </c>
      <c r="H18825" s="1" t="s">
        <v>18</v>
      </c>
      <c r="I18825" s="1">
        <v>8</v>
      </c>
      <c r="J18825" s="1" t="s">
        <v>93</v>
      </c>
      <c r="K18825" s="1" t="s">
        <v>2654</v>
      </c>
      <c r="L18825" s="1" t="s">
        <v>25415</v>
      </c>
      <c r="M18825" s="1" t="s">
        <v>126</v>
      </c>
      <c r="N18825" s="1" t="s">
        <v>26664</v>
      </c>
    </row>
    <row r="18826" spans="1:14" ht="13.2" x14ac:dyDescent="0.25">
      <c r="A18826" s="2" t="s">
        <v>26329</v>
      </c>
      <c r="B18826" s="1" t="s">
        <v>26665</v>
      </c>
      <c r="C18826" s="1" t="s">
        <v>74</v>
      </c>
      <c r="D18826" s="1">
        <v>6</v>
      </c>
      <c r="E18826" s="1">
        <v>8</v>
      </c>
      <c r="F18826" s="1">
        <v>1848</v>
      </c>
      <c r="G18826" s="1" t="s">
        <v>17</v>
      </c>
      <c r="H18826" s="1" t="s">
        <v>18</v>
      </c>
      <c r="I18826" s="1">
        <v>85</v>
      </c>
      <c r="J18826" s="1" t="s">
        <v>93</v>
      </c>
      <c r="K18826" s="1" t="s">
        <v>34</v>
      </c>
      <c r="L18826" s="1" t="s">
        <v>19</v>
      </c>
      <c r="M18826" s="1">
        <v>200</v>
      </c>
      <c r="N18826" s="1" t="s">
        <v>26666</v>
      </c>
    </row>
    <row r="18827" spans="1:14" ht="13.2" x14ac:dyDescent="0.25">
      <c r="A18827" s="2" t="s">
        <v>26329</v>
      </c>
      <c r="B18827" s="1" t="s">
        <v>26667</v>
      </c>
      <c r="C18827" s="1" t="s">
        <v>74</v>
      </c>
      <c r="D18827" s="1">
        <v>6</v>
      </c>
      <c r="E18827" s="1">
        <v>8</v>
      </c>
      <c r="F18827" s="1">
        <v>1848</v>
      </c>
      <c r="G18827" s="1" t="s">
        <v>46</v>
      </c>
      <c r="H18827" s="1" t="s">
        <v>18</v>
      </c>
      <c r="I18827" s="1">
        <v>45</v>
      </c>
      <c r="J18827" s="1" t="s">
        <v>93</v>
      </c>
      <c r="K18827" s="1" t="s">
        <v>4908</v>
      </c>
      <c r="L18827" s="1" t="s">
        <v>24256</v>
      </c>
      <c r="M18827" s="1" t="s">
        <v>126</v>
      </c>
      <c r="N18827" s="1" t="s">
        <v>26668</v>
      </c>
    </row>
    <row r="18828" spans="1:14" ht="13.2" x14ac:dyDescent="0.25">
      <c r="A18828" s="2" t="s">
        <v>26329</v>
      </c>
      <c r="B18828" s="1" t="s">
        <v>11052</v>
      </c>
      <c r="C18828" s="1" t="s">
        <v>74</v>
      </c>
      <c r="D18828" s="1">
        <v>6</v>
      </c>
      <c r="E18828" s="1">
        <v>10</v>
      </c>
      <c r="F18828" s="1">
        <v>1848</v>
      </c>
      <c r="G18828" s="1" t="s">
        <v>46</v>
      </c>
      <c r="H18828" s="1" t="s">
        <v>18</v>
      </c>
      <c r="J18828" s="1" t="s">
        <v>93</v>
      </c>
      <c r="K18828" s="1" t="s">
        <v>9176</v>
      </c>
      <c r="L18828" s="1" t="s">
        <v>111</v>
      </c>
      <c r="M18828" s="1">
        <v>50</v>
      </c>
      <c r="N18828" s="1" t="s">
        <v>25859</v>
      </c>
    </row>
    <row r="18829" spans="1:14" ht="13.2" x14ac:dyDescent="0.25">
      <c r="A18829" s="2" t="s">
        <v>26329</v>
      </c>
      <c r="B18829" s="1" t="s">
        <v>26669</v>
      </c>
      <c r="C18829" s="1" t="s">
        <v>74</v>
      </c>
      <c r="D18829" s="1">
        <v>6</v>
      </c>
      <c r="E18829" s="1">
        <v>10</v>
      </c>
      <c r="F18829" s="1">
        <v>1848</v>
      </c>
      <c r="G18829" s="1" t="s">
        <v>17</v>
      </c>
      <c r="H18829" s="1" t="s">
        <v>18</v>
      </c>
      <c r="I18829" s="1">
        <v>4</v>
      </c>
      <c r="J18829" s="1" t="s">
        <v>93</v>
      </c>
      <c r="K18829" s="1" t="s">
        <v>2654</v>
      </c>
      <c r="L18829" s="1" t="s">
        <v>41</v>
      </c>
      <c r="M18829" s="1" t="s">
        <v>126</v>
      </c>
      <c r="N18829" s="1" t="s">
        <v>26670</v>
      </c>
    </row>
    <row r="18830" spans="1:14" ht="13.2" x14ac:dyDescent="0.25">
      <c r="A18830" s="2" t="s">
        <v>26329</v>
      </c>
      <c r="B18830" s="1" t="s">
        <v>11052</v>
      </c>
      <c r="C18830" s="1" t="s">
        <v>74</v>
      </c>
      <c r="D18830" s="1">
        <v>6</v>
      </c>
      <c r="E18830" s="1">
        <v>12</v>
      </c>
      <c r="F18830" s="1">
        <v>1848</v>
      </c>
      <c r="G18830" s="1" t="s">
        <v>46</v>
      </c>
      <c r="H18830" s="1" t="s">
        <v>18</v>
      </c>
      <c r="I18830" s="1">
        <v>1</v>
      </c>
      <c r="J18830" s="1" t="s">
        <v>93</v>
      </c>
      <c r="K18830" s="1" t="s">
        <v>5101</v>
      </c>
      <c r="L18830" s="1" t="s">
        <v>67</v>
      </c>
      <c r="M18830" s="1">
        <v>50</v>
      </c>
      <c r="N18830" s="1" t="s">
        <v>26671</v>
      </c>
    </row>
    <row r="18831" spans="1:14" ht="13.2" x14ac:dyDescent="0.25">
      <c r="A18831" s="2" t="s">
        <v>26329</v>
      </c>
      <c r="B18831" s="1" t="s">
        <v>11052</v>
      </c>
      <c r="C18831" s="1" t="s">
        <v>74</v>
      </c>
      <c r="D18831" s="1">
        <v>6</v>
      </c>
      <c r="E18831" s="1">
        <v>13</v>
      </c>
      <c r="F18831" s="1">
        <v>1848</v>
      </c>
      <c r="G18831" s="1" t="s">
        <v>46</v>
      </c>
      <c r="H18831" s="1" t="s">
        <v>326</v>
      </c>
      <c r="J18831" s="1" t="s">
        <v>93</v>
      </c>
      <c r="K18831" s="1" t="s">
        <v>2215</v>
      </c>
      <c r="L18831" s="1" t="s">
        <v>35</v>
      </c>
      <c r="M18831" s="1">
        <v>50</v>
      </c>
      <c r="N18831" s="1" t="s">
        <v>26672</v>
      </c>
    </row>
    <row r="18832" spans="1:14" ht="13.2" x14ac:dyDescent="0.25">
      <c r="A18832" s="2" t="s">
        <v>26329</v>
      </c>
      <c r="B18832" s="1" t="s">
        <v>26673</v>
      </c>
      <c r="C18832" s="1" t="s">
        <v>74</v>
      </c>
      <c r="D18832" s="1">
        <v>6</v>
      </c>
      <c r="E18832" s="1">
        <v>13</v>
      </c>
      <c r="F18832" s="1">
        <v>1848</v>
      </c>
      <c r="G18832" s="1" t="s">
        <v>17</v>
      </c>
      <c r="H18832" s="1" t="s">
        <v>18</v>
      </c>
      <c r="I18832" s="1">
        <v>22</v>
      </c>
      <c r="J18832" s="1" t="s">
        <v>546</v>
      </c>
      <c r="K18832" s="1" t="s">
        <v>2104</v>
      </c>
      <c r="L18832" s="1" t="s">
        <v>23020</v>
      </c>
      <c r="M18832" s="1" t="s">
        <v>126</v>
      </c>
      <c r="N18832" s="1" t="s">
        <v>26674</v>
      </c>
    </row>
    <row r="18833" spans="1:14" ht="13.2" x14ac:dyDescent="0.25">
      <c r="A18833" s="2" t="s">
        <v>26329</v>
      </c>
      <c r="B18833" s="1" t="s">
        <v>26675</v>
      </c>
      <c r="C18833" s="1" t="s">
        <v>74</v>
      </c>
      <c r="D18833" s="1">
        <v>6</v>
      </c>
      <c r="E18833" s="1">
        <v>13</v>
      </c>
      <c r="F18833" s="1">
        <v>1848</v>
      </c>
      <c r="G18833" s="1" t="s">
        <v>17</v>
      </c>
      <c r="H18833" s="1" t="s">
        <v>18</v>
      </c>
      <c r="I18833" s="1">
        <v>21</v>
      </c>
      <c r="J18833" s="1" t="s">
        <v>93</v>
      </c>
      <c r="K18833" s="1" t="s">
        <v>2164</v>
      </c>
      <c r="L18833" s="1" t="s">
        <v>24955</v>
      </c>
      <c r="M18833" s="1" t="s">
        <v>126</v>
      </c>
      <c r="N18833" s="1" t="s">
        <v>26676</v>
      </c>
    </row>
    <row r="18834" spans="1:14" ht="13.2" x14ac:dyDescent="0.25">
      <c r="A18834" s="2" t="s">
        <v>26329</v>
      </c>
      <c r="B18834" s="1" t="s">
        <v>26677</v>
      </c>
      <c r="C18834" s="1" t="s">
        <v>74</v>
      </c>
      <c r="D18834" s="1">
        <v>6</v>
      </c>
      <c r="E18834" s="1">
        <v>13</v>
      </c>
      <c r="F18834" s="1">
        <v>1848</v>
      </c>
      <c r="G18834" s="1" t="s">
        <v>46</v>
      </c>
      <c r="H18834" s="1" t="s">
        <v>18</v>
      </c>
      <c r="I18834" s="1">
        <v>25</v>
      </c>
      <c r="J18834" s="1" t="s">
        <v>93</v>
      </c>
      <c r="K18834" s="1" t="s">
        <v>1500</v>
      </c>
      <c r="L18834" s="1" t="s">
        <v>83</v>
      </c>
      <c r="M18834" s="1" t="s">
        <v>126</v>
      </c>
      <c r="N18834" s="1" t="s">
        <v>26678</v>
      </c>
    </row>
    <row r="18835" spans="1:14" ht="13.2" x14ac:dyDescent="0.25">
      <c r="A18835" s="2" t="s">
        <v>26329</v>
      </c>
      <c r="B18835" s="1" t="s">
        <v>26679</v>
      </c>
      <c r="C18835" s="1" t="s">
        <v>74</v>
      </c>
      <c r="D18835" s="1">
        <v>6</v>
      </c>
      <c r="E18835" s="1">
        <v>14</v>
      </c>
      <c r="F18835" s="1">
        <v>1848</v>
      </c>
      <c r="G18835" s="1" t="s">
        <v>46</v>
      </c>
      <c r="H18835" s="1" t="s">
        <v>18</v>
      </c>
      <c r="I18835" s="1">
        <v>17</v>
      </c>
      <c r="J18835" s="1" t="s">
        <v>93</v>
      </c>
      <c r="K18835" s="1" t="s">
        <v>22984</v>
      </c>
      <c r="L18835" s="1" t="s">
        <v>111</v>
      </c>
      <c r="M18835" s="1">
        <v>200</v>
      </c>
      <c r="N18835" s="1" t="s">
        <v>26680</v>
      </c>
    </row>
    <row r="18836" spans="1:14" ht="13.2" x14ac:dyDescent="0.25">
      <c r="A18836" s="2" t="s">
        <v>26329</v>
      </c>
      <c r="B18836" s="1" t="s">
        <v>26681</v>
      </c>
      <c r="C18836" s="1" t="s">
        <v>74</v>
      </c>
      <c r="D18836" s="1">
        <v>6</v>
      </c>
      <c r="E18836" s="1">
        <v>14</v>
      </c>
      <c r="F18836" s="1">
        <v>1848</v>
      </c>
      <c r="G18836" s="1" t="s">
        <v>46</v>
      </c>
      <c r="H18836" s="1" t="s">
        <v>18</v>
      </c>
      <c r="I18836" s="1">
        <v>19</v>
      </c>
      <c r="J18836" s="1" t="s">
        <v>546</v>
      </c>
      <c r="K18836" s="1" t="s">
        <v>2104</v>
      </c>
      <c r="L18836" s="1" t="s">
        <v>41</v>
      </c>
      <c r="M18836" s="1">
        <v>400</v>
      </c>
      <c r="N18836" s="1" t="s">
        <v>26682</v>
      </c>
    </row>
    <row r="18837" spans="1:14" ht="13.2" x14ac:dyDescent="0.25">
      <c r="A18837" s="2" t="s">
        <v>26329</v>
      </c>
      <c r="B18837" s="1" t="s">
        <v>11052</v>
      </c>
      <c r="C18837" s="1" t="s">
        <v>74</v>
      </c>
      <c r="D18837" s="1">
        <v>6</v>
      </c>
      <c r="E18837" s="1">
        <v>15</v>
      </c>
      <c r="F18837" s="1">
        <v>1848</v>
      </c>
      <c r="G18837" s="1" t="s">
        <v>46</v>
      </c>
      <c r="H18837" s="1" t="s">
        <v>18</v>
      </c>
      <c r="J18837" s="1" t="s">
        <v>93</v>
      </c>
      <c r="K18837" s="1" t="s">
        <v>2654</v>
      </c>
      <c r="L18837" s="1" t="s">
        <v>111</v>
      </c>
      <c r="M18837" s="1">
        <v>50</v>
      </c>
      <c r="N18837" s="1" t="s">
        <v>26683</v>
      </c>
    </row>
    <row r="18838" spans="1:14" ht="13.2" x14ac:dyDescent="0.25">
      <c r="A18838" s="2" t="s">
        <v>26329</v>
      </c>
      <c r="B18838" s="1" t="s">
        <v>26684</v>
      </c>
      <c r="C18838" s="1" t="s">
        <v>74</v>
      </c>
      <c r="D18838" s="1">
        <v>6</v>
      </c>
      <c r="E18838" s="1">
        <v>16</v>
      </c>
      <c r="F18838" s="1">
        <v>1848</v>
      </c>
      <c r="G18838" s="1" t="s">
        <v>17</v>
      </c>
      <c r="H18838" s="1" t="s">
        <v>18</v>
      </c>
      <c r="I18838" s="1">
        <v>60</v>
      </c>
      <c r="J18838" s="1" t="s">
        <v>93</v>
      </c>
      <c r="K18838" s="1" t="s">
        <v>16368</v>
      </c>
      <c r="L18838" s="1" t="s">
        <v>19</v>
      </c>
      <c r="M18838" s="1" t="s">
        <v>943</v>
      </c>
      <c r="N18838" s="1" t="s">
        <v>26685</v>
      </c>
    </row>
    <row r="18839" spans="1:14" ht="13.2" x14ac:dyDescent="0.25">
      <c r="A18839" s="2" t="s">
        <v>26329</v>
      </c>
      <c r="B18839" s="1" t="s">
        <v>573</v>
      </c>
      <c r="C18839" s="1" t="s">
        <v>74</v>
      </c>
      <c r="D18839" s="1">
        <v>6</v>
      </c>
      <c r="E18839" s="1">
        <v>16</v>
      </c>
      <c r="F18839" s="1">
        <v>1848</v>
      </c>
      <c r="G18839" s="1" t="s">
        <v>46</v>
      </c>
      <c r="H18839" s="1" t="s">
        <v>326</v>
      </c>
      <c r="I18839" s="1">
        <v>19</v>
      </c>
      <c r="J18839" s="1" t="s">
        <v>93</v>
      </c>
      <c r="K18839" s="1" t="s">
        <v>2654</v>
      </c>
      <c r="L18839" s="1" t="s">
        <v>35</v>
      </c>
      <c r="M18839" s="1">
        <v>200</v>
      </c>
      <c r="N18839" s="1" t="s">
        <v>25802</v>
      </c>
    </row>
    <row r="18840" spans="1:14" ht="13.2" x14ac:dyDescent="0.25">
      <c r="A18840" s="2" t="s">
        <v>26329</v>
      </c>
      <c r="B18840" s="1" t="s">
        <v>11052</v>
      </c>
      <c r="C18840" s="1" t="s">
        <v>74</v>
      </c>
      <c r="D18840" s="1">
        <v>6</v>
      </c>
      <c r="E18840" s="1">
        <v>16</v>
      </c>
      <c r="F18840" s="1">
        <v>1848</v>
      </c>
      <c r="G18840" s="1" t="s">
        <v>46</v>
      </c>
      <c r="H18840" s="1" t="s">
        <v>326</v>
      </c>
      <c r="J18840" s="1" t="s">
        <v>93</v>
      </c>
      <c r="K18840" s="1" t="s">
        <v>16368</v>
      </c>
      <c r="L18840" s="1" t="s">
        <v>35</v>
      </c>
      <c r="M18840" s="1">
        <v>50</v>
      </c>
      <c r="N18840" s="1" t="s">
        <v>26686</v>
      </c>
    </row>
    <row r="18841" spans="1:14" ht="13.2" x14ac:dyDescent="0.25">
      <c r="A18841" s="2" t="s">
        <v>26329</v>
      </c>
      <c r="B18841" s="1" t="s">
        <v>26687</v>
      </c>
      <c r="C18841" s="1" t="s">
        <v>74</v>
      </c>
      <c r="D18841" s="1">
        <v>6</v>
      </c>
      <c r="E18841" s="1">
        <v>16</v>
      </c>
      <c r="F18841" s="1">
        <v>1848</v>
      </c>
      <c r="G18841" s="1" t="s">
        <v>46</v>
      </c>
      <c r="H18841" s="1" t="s">
        <v>18</v>
      </c>
      <c r="I18841" s="1">
        <v>22</v>
      </c>
      <c r="J18841" s="1" t="s">
        <v>546</v>
      </c>
      <c r="K18841" s="1" t="s">
        <v>7988</v>
      </c>
      <c r="L18841" s="1" t="s">
        <v>111</v>
      </c>
      <c r="M18841" s="1">
        <v>400</v>
      </c>
      <c r="N18841" s="1" t="s">
        <v>26688</v>
      </c>
    </row>
    <row r="18842" spans="1:14" ht="13.2" x14ac:dyDescent="0.25">
      <c r="A18842" s="2" t="s">
        <v>26329</v>
      </c>
      <c r="B18842" s="1" t="s">
        <v>26689</v>
      </c>
      <c r="C18842" s="1" t="s">
        <v>74</v>
      </c>
      <c r="D18842" s="1">
        <v>6</v>
      </c>
      <c r="E18842" s="1">
        <v>16</v>
      </c>
      <c r="F18842" s="1">
        <v>1848</v>
      </c>
      <c r="G18842" s="1" t="s">
        <v>17</v>
      </c>
      <c r="H18842" s="1" t="s">
        <v>18</v>
      </c>
      <c r="J18842" s="1" t="s">
        <v>93</v>
      </c>
      <c r="K18842" s="1" t="s">
        <v>25420</v>
      </c>
      <c r="L18842" s="1" t="s">
        <v>24256</v>
      </c>
      <c r="M18842" s="1" t="s">
        <v>126</v>
      </c>
      <c r="N18842" s="1" t="s">
        <v>26690</v>
      </c>
    </row>
    <row r="18843" spans="1:14" ht="13.2" x14ac:dyDescent="0.25">
      <c r="A18843" s="2" t="s">
        <v>26329</v>
      </c>
      <c r="B18843" s="1" t="s">
        <v>26691</v>
      </c>
      <c r="C18843" s="1" t="s">
        <v>74</v>
      </c>
      <c r="D18843" s="1">
        <v>6</v>
      </c>
      <c r="E18843" s="1">
        <v>17</v>
      </c>
      <c r="F18843" s="1">
        <v>1848</v>
      </c>
      <c r="G18843" s="1" t="s">
        <v>17</v>
      </c>
      <c r="H18843" s="1" t="s">
        <v>18</v>
      </c>
      <c r="I18843" s="1">
        <v>9</v>
      </c>
      <c r="J18843" s="1" t="s">
        <v>546</v>
      </c>
      <c r="K18843" s="1" t="s">
        <v>2654</v>
      </c>
      <c r="L18843" s="1" t="s">
        <v>111</v>
      </c>
      <c r="M18843" s="1" t="s">
        <v>126</v>
      </c>
      <c r="N18843" s="1" t="s">
        <v>26692</v>
      </c>
    </row>
    <row r="18844" spans="1:14" ht="13.2" x14ac:dyDescent="0.25">
      <c r="A18844" s="2" t="s">
        <v>26329</v>
      </c>
      <c r="B18844" s="1" t="s">
        <v>11052</v>
      </c>
      <c r="C18844" s="1" t="s">
        <v>74</v>
      </c>
      <c r="D18844" s="1">
        <v>6</v>
      </c>
      <c r="E18844" s="1">
        <v>17</v>
      </c>
      <c r="F18844" s="1">
        <v>1848</v>
      </c>
      <c r="G18844" s="1" t="s">
        <v>17</v>
      </c>
      <c r="H18844" s="1" t="s">
        <v>326</v>
      </c>
      <c r="J18844" s="1" t="s">
        <v>93</v>
      </c>
      <c r="K18844" s="1" t="s">
        <v>9653</v>
      </c>
      <c r="L18844" s="1" t="s">
        <v>35</v>
      </c>
      <c r="M18844" s="1">
        <v>50</v>
      </c>
      <c r="N18844" s="1" t="s">
        <v>26693</v>
      </c>
    </row>
    <row r="18845" spans="1:14" ht="13.2" x14ac:dyDescent="0.25">
      <c r="A18845" s="2" t="s">
        <v>26329</v>
      </c>
      <c r="B18845" s="1" t="s">
        <v>26694</v>
      </c>
      <c r="C18845" s="1" t="s">
        <v>74</v>
      </c>
      <c r="D18845" s="1">
        <v>6</v>
      </c>
      <c r="E18845" s="1">
        <v>18</v>
      </c>
      <c r="F18845" s="1">
        <v>1848</v>
      </c>
      <c r="G18845" s="1" t="s">
        <v>17</v>
      </c>
      <c r="H18845" s="1" t="s">
        <v>18</v>
      </c>
      <c r="I18845" s="1">
        <v>39</v>
      </c>
      <c r="J18845" s="1" t="s">
        <v>93</v>
      </c>
      <c r="K18845" s="1" t="s">
        <v>6906</v>
      </c>
      <c r="L18845" s="1" t="s">
        <v>111</v>
      </c>
      <c r="M18845" s="1">
        <v>200</v>
      </c>
      <c r="N18845" s="1" t="s">
        <v>26695</v>
      </c>
    </row>
    <row r="18846" spans="1:14" ht="13.2" x14ac:dyDescent="0.25">
      <c r="A18846" s="2" t="s">
        <v>26329</v>
      </c>
      <c r="B18846" s="1" t="s">
        <v>11052</v>
      </c>
      <c r="C18846" s="1" t="s">
        <v>74</v>
      </c>
      <c r="D18846" s="1">
        <v>6</v>
      </c>
      <c r="E18846" s="1">
        <v>19</v>
      </c>
      <c r="F18846" s="1">
        <v>1848</v>
      </c>
      <c r="G18846" s="1" t="s">
        <v>17</v>
      </c>
      <c r="H18846" s="1" t="s">
        <v>18</v>
      </c>
      <c r="I18846" s="1">
        <v>1</v>
      </c>
      <c r="J18846" s="1" t="s">
        <v>93</v>
      </c>
      <c r="K18846" s="1" t="s">
        <v>2215</v>
      </c>
      <c r="L18846" s="1" t="s">
        <v>111</v>
      </c>
      <c r="M18846" s="1">
        <v>50</v>
      </c>
      <c r="N18846" s="1" t="s">
        <v>26696</v>
      </c>
    </row>
    <row r="18847" spans="1:14" ht="13.2" x14ac:dyDescent="0.25">
      <c r="A18847" s="2" t="s">
        <v>26329</v>
      </c>
      <c r="B18847" s="1" t="s">
        <v>26697</v>
      </c>
      <c r="C18847" s="1" t="s">
        <v>74</v>
      </c>
      <c r="D18847" s="1">
        <v>6</v>
      </c>
      <c r="E18847" s="1">
        <v>19</v>
      </c>
      <c r="F18847" s="1">
        <v>1848</v>
      </c>
      <c r="G18847" s="1" t="s">
        <v>46</v>
      </c>
      <c r="H18847" s="1" t="s">
        <v>18</v>
      </c>
      <c r="I18847" s="1">
        <v>36</v>
      </c>
      <c r="J18847" s="1" t="s">
        <v>93</v>
      </c>
      <c r="K18847" s="1" t="s">
        <v>26698</v>
      </c>
      <c r="L18847" s="1" t="s">
        <v>111</v>
      </c>
      <c r="M18847" s="1" t="s">
        <v>7243</v>
      </c>
    </row>
    <row r="18848" spans="1:14" ht="13.2" x14ac:dyDescent="0.25">
      <c r="A18848" s="2" t="s">
        <v>26329</v>
      </c>
      <c r="B18848" s="1" t="s">
        <v>11052</v>
      </c>
      <c r="C18848" s="1" t="s">
        <v>74</v>
      </c>
      <c r="D18848" s="1">
        <v>6</v>
      </c>
      <c r="E18848" s="1">
        <v>20</v>
      </c>
      <c r="F18848" s="1">
        <v>1848</v>
      </c>
      <c r="H18848" s="1" t="s">
        <v>326</v>
      </c>
      <c r="J18848" s="1" t="s">
        <v>93</v>
      </c>
      <c r="K18848" s="1" t="s">
        <v>9653</v>
      </c>
      <c r="L18848" s="1" t="s">
        <v>35</v>
      </c>
      <c r="M18848" s="1">
        <v>50</v>
      </c>
      <c r="N18848" s="1" t="s">
        <v>24675</v>
      </c>
    </row>
    <row r="18849" spans="1:14" ht="13.2" x14ac:dyDescent="0.25">
      <c r="A18849" s="2" t="s">
        <v>26329</v>
      </c>
      <c r="B18849" s="1" t="s">
        <v>26699</v>
      </c>
      <c r="C18849" s="1" t="s">
        <v>74</v>
      </c>
      <c r="D18849" s="1">
        <v>6</v>
      </c>
      <c r="E18849" s="1">
        <v>20</v>
      </c>
      <c r="F18849" s="1">
        <v>1848</v>
      </c>
      <c r="G18849" s="1" t="s">
        <v>46</v>
      </c>
      <c r="H18849" s="1" t="s">
        <v>18</v>
      </c>
      <c r="I18849" s="1">
        <v>1</v>
      </c>
      <c r="J18849" s="1" t="s">
        <v>93</v>
      </c>
      <c r="K18849" s="1" t="s">
        <v>10064</v>
      </c>
      <c r="L18849" s="1" t="s">
        <v>26700</v>
      </c>
      <c r="M18849" s="1" t="s">
        <v>126</v>
      </c>
      <c r="N18849" s="1" t="s">
        <v>26701</v>
      </c>
    </row>
    <row r="18850" spans="1:14" ht="13.2" x14ac:dyDescent="0.25">
      <c r="A18850" s="2" t="s">
        <v>26329</v>
      </c>
      <c r="B18850" s="1" t="s">
        <v>11052</v>
      </c>
      <c r="C18850" s="1" t="s">
        <v>74</v>
      </c>
      <c r="D18850" s="1">
        <v>6</v>
      </c>
      <c r="E18850" s="1">
        <v>20</v>
      </c>
      <c r="F18850" s="1">
        <v>1848</v>
      </c>
      <c r="G18850" s="1" t="s">
        <v>17</v>
      </c>
      <c r="H18850" s="1" t="s">
        <v>326</v>
      </c>
      <c r="K18850" s="1" t="s">
        <v>6698</v>
      </c>
      <c r="L18850" s="1" t="s">
        <v>35</v>
      </c>
      <c r="M18850" s="1">
        <v>50</v>
      </c>
      <c r="N18850" s="1" t="s">
        <v>26702</v>
      </c>
    </row>
    <row r="18851" spans="1:14" ht="13.2" x14ac:dyDescent="0.25">
      <c r="A18851" s="2" t="s">
        <v>26329</v>
      </c>
      <c r="B18851" s="1" t="s">
        <v>11052</v>
      </c>
      <c r="C18851" s="1" t="s">
        <v>74</v>
      </c>
      <c r="D18851" s="1">
        <v>6</v>
      </c>
      <c r="E18851" s="1">
        <v>21</v>
      </c>
      <c r="F18851" s="1">
        <v>1848</v>
      </c>
      <c r="G18851" s="1" t="s">
        <v>46</v>
      </c>
      <c r="H18851" s="1" t="s">
        <v>18</v>
      </c>
      <c r="J18851" s="1" t="s">
        <v>93</v>
      </c>
      <c r="K18851" s="1" t="s">
        <v>2654</v>
      </c>
      <c r="L18851" s="1" t="s">
        <v>26703</v>
      </c>
      <c r="M18851" s="1" t="s">
        <v>126</v>
      </c>
      <c r="N18851" s="1" t="s">
        <v>26704</v>
      </c>
    </row>
    <row r="18852" spans="1:14" ht="13.2" x14ac:dyDescent="0.25">
      <c r="A18852" s="2" t="s">
        <v>26329</v>
      </c>
      <c r="B18852" s="1" t="s">
        <v>11052</v>
      </c>
      <c r="C18852" s="1" t="s">
        <v>74</v>
      </c>
      <c r="D18852" s="1">
        <v>6</v>
      </c>
      <c r="E18852" s="1">
        <v>22</v>
      </c>
      <c r="F18852" s="1">
        <v>1848</v>
      </c>
      <c r="G18852" s="1" t="s">
        <v>17</v>
      </c>
      <c r="H18852" s="1" t="s">
        <v>18</v>
      </c>
      <c r="J18852" s="1" t="s">
        <v>93</v>
      </c>
      <c r="K18852" s="1" t="s">
        <v>25621</v>
      </c>
      <c r="L18852" s="1" t="s">
        <v>59</v>
      </c>
      <c r="M18852" s="1" t="s">
        <v>126</v>
      </c>
      <c r="N18852" s="1" t="s">
        <v>26705</v>
      </c>
    </row>
    <row r="18853" spans="1:14" ht="13.2" x14ac:dyDescent="0.25">
      <c r="A18853" s="2" t="s">
        <v>26329</v>
      </c>
      <c r="B18853" s="1" t="s">
        <v>11052</v>
      </c>
      <c r="C18853" s="1" t="s">
        <v>74</v>
      </c>
      <c r="D18853" s="1">
        <v>6</v>
      </c>
      <c r="E18853" s="1">
        <v>22</v>
      </c>
      <c r="F18853" s="1">
        <v>1848</v>
      </c>
      <c r="G18853" s="1" t="s">
        <v>17</v>
      </c>
      <c r="H18853" s="1" t="s">
        <v>18</v>
      </c>
      <c r="J18853" s="1" t="s">
        <v>93</v>
      </c>
      <c r="K18853" s="1" t="s">
        <v>16368</v>
      </c>
      <c r="L18853" s="1" t="s">
        <v>111</v>
      </c>
      <c r="M18853" s="1" t="s">
        <v>7243</v>
      </c>
      <c r="N18853" s="1" t="s">
        <v>26706</v>
      </c>
    </row>
    <row r="18854" spans="1:14" ht="13.2" x14ac:dyDescent="0.25">
      <c r="A18854" s="2" t="s">
        <v>26329</v>
      </c>
      <c r="B18854" s="1" t="s">
        <v>11052</v>
      </c>
      <c r="C18854" s="1" t="s">
        <v>74</v>
      </c>
      <c r="D18854" s="1">
        <v>6</v>
      </c>
      <c r="E18854" s="1">
        <v>23</v>
      </c>
      <c r="F18854" s="1">
        <v>1848</v>
      </c>
      <c r="G18854" s="1" t="s">
        <v>17</v>
      </c>
      <c r="H18854" s="1" t="s">
        <v>18</v>
      </c>
      <c r="J18854" s="1" t="s">
        <v>93</v>
      </c>
      <c r="K18854" s="1" t="s">
        <v>9653</v>
      </c>
      <c r="L18854" s="1" t="s">
        <v>93</v>
      </c>
      <c r="M18854" s="1" t="s">
        <v>126</v>
      </c>
      <c r="N18854" s="1" t="s">
        <v>26707</v>
      </c>
    </row>
    <row r="18855" spans="1:14" ht="13.2" x14ac:dyDescent="0.25">
      <c r="A18855" s="2" t="s">
        <v>26329</v>
      </c>
      <c r="B18855" s="1" t="s">
        <v>26708</v>
      </c>
      <c r="C18855" s="1" t="s">
        <v>74</v>
      </c>
      <c r="D18855" s="1">
        <v>6</v>
      </c>
      <c r="E18855" s="1">
        <v>24</v>
      </c>
      <c r="F18855" s="1">
        <v>1848</v>
      </c>
      <c r="G18855" s="1" t="s">
        <v>46</v>
      </c>
      <c r="H18855" s="1" t="s">
        <v>18</v>
      </c>
      <c r="I18855" s="1">
        <v>7</v>
      </c>
      <c r="J18855" s="1" t="s">
        <v>93</v>
      </c>
      <c r="K18855" s="1" t="s">
        <v>1500</v>
      </c>
      <c r="L18855" s="1" t="s">
        <v>19</v>
      </c>
      <c r="M18855" s="1" t="s">
        <v>126</v>
      </c>
      <c r="N18855" s="1" t="s">
        <v>26709</v>
      </c>
    </row>
    <row r="18856" spans="1:14" ht="13.2" x14ac:dyDescent="0.25">
      <c r="A18856" s="2" t="s">
        <v>26329</v>
      </c>
      <c r="B18856" s="1" t="s">
        <v>26710</v>
      </c>
      <c r="C18856" s="1" t="s">
        <v>74</v>
      </c>
      <c r="D18856" s="1">
        <v>6</v>
      </c>
      <c r="E18856" s="1">
        <v>24</v>
      </c>
      <c r="F18856" s="1">
        <v>1848</v>
      </c>
      <c r="G18856" s="1" t="s">
        <v>46</v>
      </c>
      <c r="H18856" s="1" t="s">
        <v>18</v>
      </c>
      <c r="I18856" s="1">
        <v>36</v>
      </c>
      <c r="J18856" s="1" t="s">
        <v>93</v>
      </c>
      <c r="K18856" s="1" t="s">
        <v>7460</v>
      </c>
      <c r="L18856" s="1" t="s">
        <v>26711</v>
      </c>
      <c r="M18856" s="1" t="s">
        <v>7243</v>
      </c>
      <c r="N18856" s="1" t="s">
        <v>26712</v>
      </c>
    </row>
    <row r="18857" spans="1:14" ht="13.2" x14ac:dyDescent="0.25">
      <c r="A18857" s="2" t="s">
        <v>26329</v>
      </c>
      <c r="B18857" s="1" t="s">
        <v>26713</v>
      </c>
      <c r="C18857" s="1" t="s">
        <v>74</v>
      </c>
      <c r="D18857" s="1">
        <v>6</v>
      </c>
      <c r="E18857" s="1">
        <v>24</v>
      </c>
      <c r="F18857" s="1">
        <v>1848</v>
      </c>
      <c r="G18857" s="1" t="s">
        <v>46</v>
      </c>
      <c r="H18857" s="1" t="s">
        <v>18</v>
      </c>
      <c r="I18857" s="1">
        <v>116</v>
      </c>
      <c r="J18857" s="1" t="s">
        <v>93</v>
      </c>
      <c r="K18857" s="1" t="s">
        <v>2951</v>
      </c>
      <c r="L18857" s="1" t="s">
        <v>111</v>
      </c>
      <c r="M18857" s="1">
        <v>200</v>
      </c>
      <c r="N18857" s="1" t="s">
        <v>26714</v>
      </c>
    </row>
    <row r="18858" spans="1:14" ht="13.2" x14ac:dyDescent="0.25">
      <c r="A18858" s="2" t="s">
        <v>26329</v>
      </c>
      <c r="B18858" s="1" t="s">
        <v>946</v>
      </c>
      <c r="C18858" s="1" t="s">
        <v>74</v>
      </c>
      <c r="D18858" s="1">
        <v>6</v>
      </c>
      <c r="E18858" s="1">
        <v>24</v>
      </c>
      <c r="F18858" s="1">
        <v>1848</v>
      </c>
      <c r="G18858" s="1" t="s">
        <v>46</v>
      </c>
      <c r="H18858" s="1" t="s">
        <v>326</v>
      </c>
      <c r="I18858" s="1">
        <v>18</v>
      </c>
      <c r="J18858" s="1" t="s">
        <v>93</v>
      </c>
      <c r="K18858" s="1" t="s">
        <v>9432</v>
      </c>
      <c r="L18858" s="1" t="s">
        <v>35</v>
      </c>
      <c r="M18858" s="1">
        <v>200</v>
      </c>
      <c r="N18858" s="1" t="s">
        <v>26715</v>
      </c>
    </row>
    <row r="18859" spans="1:14" ht="13.2" x14ac:dyDescent="0.25">
      <c r="A18859" s="2" t="s">
        <v>26329</v>
      </c>
      <c r="B18859" s="1" t="s">
        <v>26716</v>
      </c>
      <c r="C18859" s="1" t="s">
        <v>74</v>
      </c>
      <c r="D18859" s="1">
        <v>6</v>
      </c>
      <c r="E18859" s="1">
        <v>26</v>
      </c>
      <c r="F18859" s="1">
        <v>1848</v>
      </c>
      <c r="G18859" s="1" t="s">
        <v>46</v>
      </c>
      <c r="H18859" s="1" t="s">
        <v>18</v>
      </c>
      <c r="J18859" s="1" t="s">
        <v>93</v>
      </c>
      <c r="K18859" s="1" t="s">
        <v>16368</v>
      </c>
      <c r="L18859" s="1" t="s">
        <v>111</v>
      </c>
      <c r="M18859" s="1">
        <v>50</v>
      </c>
      <c r="N18859" s="1" t="s">
        <v>26717</v>
      </c>
    </row>
    <row r="18860" spans="1:14" ht="13.2" x14ac:dyDescent="0.25">
      <c r="A18860" s="2" t="s">
        <v>26329</v>
      </c>
      <c r="B18860" s="1" t="s">
        <v>26718</v>
      </c>
      <c r="C18860" s="1" t="s">
        <v>74</v>
      </c>
      <c r="D18860" s="1">
        <v>6</v>
      </c>
      <c r="E18860" s="1">
        <v>27</v>
      </c>
      <c r="F18860" s="1">
        <v>1848</v>
      </c>
      <c r="G18860" s="1" t="s">
        <v>46</v>
      </c>
      <c r="H18860" s="1" t="s">
        <v>18</v>
      </c>
      <c r="I18860" s="1">
        <v>18</v>
      </c>
      <c r="J18860" s="1" t="s">
        <v>93</v>
      </c>
      <c r="K18860" s="1" t="s">
        <v>8807</v>
      </c>
      <c r="L18860" s="1" t="s">
        <v>668</v>
      </c>
      <c r="M18860" s="1" t="s">
        <v>126</v>
      </c>
      <c r="N18860" s="1" t="s">
        <v>26719</v>
      </c>
    </row>
    <row r="18861" spans="1:14" ht="13.2" x14ac:dyDescent="0.25">
      <c r="A18861" s="2" t="s">
        <v>26329</v>
      </c>
      <c r="B18861" s="1" t="s">
        <v>11052</v>
      </c>
      <c r="C18861" s="1" t="s">
        <v>74</v>
      </c>
      <c r="D18861" s="1">
        <v>6</v>
      </c>
      <c r="E18861" s="1">
        <v>27</v>
      </c>
      <c r="F18861" s="1">
        <v>1848</v>
      </c>
      <c r="G18861" s="1" t="s">
        <v>46</v>
      </c>
      <c r="H18861" s="1" t="s">
        <v>326</v>
      </c>
      <c r="J18861" s="1" t="s">
        <v>93</v>
      </c>
      <c r="K18861" s="1" t="s">
        <v>2215</v>
      </c>
      <c r="L18861" s="1" t="s">
        <v>35</v>
      </c>
      <c r="M18861" s="1">
        <v>50</v>
      </c>
      <c r="N18861" s="1" t="s">
        <v>23828</v>
      </c>
    </row>
    <row r="18862" spans="1:14" ht="13.2" x14ac:dyDescent="0.25">
      <c r="A18862" s="2" t="s">
        <v>26329</v>
      </c>
      <c r="B18862" s="1" t="s">
        <v>11052</v>
      </c>
      <c r="C18862" s="1" t="s">
        <v>74</v>
      </c>
      <c r="D18862" s="1">
        <v>6</v>
      </c>
      <c r="E18862" s="1">
        <v>28</v>
      </c>
      <c r="F18862" s="1">
        <v>1848</v>
      </c>
      <c r="G18862" s="1" t="s">
        <v>17</v>
      </c>
      <c r="H18862" s="1" t="s">
        <v>326</v>
      </c>
      <c r="J18862" s="1" t="s">
        <v>93</v>
      </c>
      <c r="K18862" s="1" t="s">
        <v>2654</v>
      </c>
      <c r="L18862" s="1" t="s">
        <v>35</v>
      </c>
      <c r="M18862" s="1" t="s">
        <v>7243</v>
      </c>
      <c r="N18862" s="1" t="s">
        <v>26720</v>
      </c>
    </row>
    <row r="18863" spans="1:14" ht="13.2" x14ac:dyDescent="0.25">
      <c r="A18863" s="2" t="s">
        <v>26329</v>
      </c>
      <c r="B18863" s="1" t="s">
        <v>11052</v>
      </c>
      <c r="C18863" s="1" t="s">
        <v>74</v>
      </c>
      <c r="D18863" s="1">
        <v>6</v>
      </c>
      <c r="E18863" s="1">
        <v>29</v>
      </c>
      <c r="F18863" s="1">
        <v>1848</v>
      </c>
      <c r="G18863" s="1" t="s">
        <v>17</v>
      </c>
      <c r="H18863" s="1" t="s">
        <v>18</v>
      </c>
      <c r="J18863" s="1" t="s">
        <v>93</v>
      </c>
      <c r="K18863" s="1" t="s">
        <v>7096</v>
      </c>
      <c r="L18863" s="1" t="s">
        <v>111</v>
      </c>
      <c r="M18863" s="1">
        <v>50</v>
      </c>
      <c r="N18863" s="1" t="s">
        <v>26721</v>
      </c>
    </row>
    <row r="18864" spans="1:14" ht="13.2" x14ac:dyDescent="0.25">
      <c r="A18864" s="2" t="s">
        <v>26329</v>
      </c>
      <c r="B18864" s="1" t="s">
        <v>11052</v>
      </c>
      <c r="C18864" s="1" t="s">
        <v>45</v>
      </c>
      <c r="D18864" s="1">
        <v>3</v>
      </c>
      <c r="E18864" s="1">
        <v>2</v>
      </c>
      <c r="F18864" s="1">
        <v>1848</v>
      </c>
      <c r="G18864" s="1" t="s">
        <v>17</v>
      </c>
      <c r="H18864" s="1" t="s">
        <v>18</v>
      </c>
      <c r="J18864" s="1" t="s">
        <v>93</v>
      </c>
      <c r="K18864" s="1" t="s">
        <v>16368</v>
      </c>
      <c r="L18864" s="1" t="s">
        <v>111</v>
      </c>
      <c r="M18864" s="1">
        <v>50</v>
      </c>
      <c r="N18864" s="1" t="s">
        <v>26722</v>
      </c>
    </row>
    <row r="18865" spans="1:14" ht="13.2" x14ac:dyDescent="0.25">
      <c r="A18865" s="2" t="s">
        <v>26329</v>
      </c>
      <c r="B18865" s="1" t="s">
        <v>11052</v>
      </c>
      <c r="C18865" s="1" t="s">
        <v>45</v>
      </c>
      <c r="D18865" s="1">
        <v>3</v>
      </c>
      <c r="E18865" s="1">
        <v>2</v>
      </c>
      <c r="F18865" s="1">
        <v>1848</v>
      </c>
      <c r="G18865" s="1" t="s">
        <v>46</v>
      </c>
      <c r="H18865" s="1" t="s">
        <v>326</v>
      </c>
      <c r="J18865" s="1" t="s">
        <v>93</v>
      </c>
      <c r="K18865" s="1" t="s">
        <v>16368</v>
      </c>
      <c r="L18865" s="1" t="s">
        <v>35</v>
      </c>
      <c r="M18865" s="1">
        <v>50</v>
      </c>
      <c r="N18865" s="1" t="s">
        <v>26723</v>
      </c>
    </row>
    <row r="18866" spans="1:14" ht="13.2" x14ac:dyDescent="0.25">
      <c r="A18866" s="2" t="s">
        <v>26329</v>
      </c>
      <c r="B18866" s="1" t="s">
        <v>26724</v>
      </c>
      <c r="C18866" s="1" t="s">
        <v>45</v>
      </c>
      <c r="D18866" s="1">
        <v>3</v>
      </c>
      <c r="E18866" s="1">
        <v>3</v>
      </c>
      <c r="F18866" s="1">
        <v>1848</v>
      </c>
      <c r="G18866" s="1" t="s">
        <v>17</v>
      </c>
      <c r="H18866" s="1" t="s">
        <v>18</v>
      </c>
      <c r="I18866" s="1">
        <v>35</v>
      </c>
      <c r="J18866" s="1" t="s">
        <v>93</v>
      </c>
      <c r="K18866" s="1" t="s">
        <v>16368</v>
      </c>
      <c r="L18866" s="1" t="s">
        <v>111</v>
      </c>
      <c r="M18866" s="1" t="s">
        <v>126</v>
      </c>
      <c r="N18866" s="1" t="s">
        <v>26725</v>
      </c>
    </row>
    <row r="18867" spans="1:14" ht="13.2" x14ac:dyDescent="0.25">
      <c r="A18867" s="2" t="s">
        <v>26329</v>
      </c>
      <c r="B18867" s="1" t="s">
        <v>11052</v>
      </c>
      <c r="C18867" s="1" t="s">
        <v>45</v>
      </c>
      <c r="D18867" s="1">
        <v>3</v>
      </c>
      <c r="E18867" s="1">
        <v>3</v>
      </c>
      <c r="F18867" s="1">
        <v>1848</v>
      </c>
      <c r="G18867" s="1" t="s">
        <v>46</v>
      </c>
      <c r="H18867" s="1" t="s">
        <v>18</v>
      </c>
      <c r="I18867" s="1">
        <v>2</v>
      </c>
      <c r="J18867" s="1" t="s">
        <v>93</v>
      </c>
      <c r="K18867" s="1" t="s">
        <v>8807</v>
      </c>
      <c r="L18867" s="1" t="s">
        <v>53</v>
      </c>
      <c r="M18867" s="1" t="s">
        <v>126</v>
      </c>
      <c r="N18867" s="1" t="s">
        <v>26726</v>
      </c>
    </row>
    <row r="18868" spans="1:14" ht="13.2" x14ac:dyDescent="0.25">
      <c r="A18868" s="2" t="s">
        <v>26329</v>
      </c>
      <c r="B18868" s="1" t="s">
        <v>14399</v>
      </c>
      <c r="C18868" s="1" t="s">
        <v>45</v>
      </c>
      <c r="D18868" s="1">
        <v>3</v>
      </c>
      <c r="E18868" s="1">
        <v>3</v>
      </c>
      <c r="F18868" s="1">
        <v>1848</v>
      </c>
      <c r="G18868" s="1" t="s">
        <v>17</v>
      </c>
      <c r="H18868" s="1" t="s">
        <v>326</v>
      </c>
      <c r="I18868" s="1">
        <v>21</v>
      </c>
      <c r="J18868" s="1" t="s">
        <v>93</v>
      </c>
      <c r="K18868" s="1" t="s">
        <v>16368</v>
      </c>
      <c r="L18868" s="1" t="s">
        <v>35</v>
      </c>
      <c r="M18868" s="1">
        <v>200</v>
      </c>
      <c r="N18868" s="1" t="s">
        <v>24078</v>
      </c>
    </row>
    <row r="18869" spans="1:14" ht="13.2" x14ac:dyDescent="0.25">
      <c r="A18869" s="2" t="s">
        <v>26329</v>
      </c>
      <c r="B18869" s="1" t="s">
        <v>19328</v>
      </c>
      <c r="C18869" s="1" t="s">
        <v>45</v>
      </c>
      <c r="D18869" s="1">
        <v>3</v>
      </c>
      <c r="E18869" s="1">
        <v>3</v>
      </c>
      <c r="F18869" s="1">
        <v>1848</v>
      </c>
      <c r="G18869" s="1" t="s">
        <v>46</v>
      </c>
      <c r="H18869" s="1" t="s">
        <v>326</v>
      </c>
      <c r="I18869" s="1">
        <v>25</v>
      </c>
      <c r="J18869" s="1" t="s">
        <v>93</v>
      </c>
      <c r="K18869" s="1" t="s">
        <v>16368</v>
      </c>
      <c r="L18869" s="1" t="s">
        <v>35</v>
      </c>
      <c r="M18869" s="1">
        <v>200</v>
      </c>
      <c r="N18869" s="1" t="s">
        <v>26727</v>
      </c>
    </row>
    <row r="18870" spans="1:14" ht="13.2" x14ac:dyDescent="0.25">
      <c r="A18870" s="2" t="s">
        <v>26329</v>
      </c>
      <c r="B18870" s="1" t="s">
        <v>11052</v>
      </c>
      <c r="C18870" s="1" t="s">
        <v>45</v>
      </c>
      <c r="D18870" s="1">
        <v>3</v>
      </c>
      <c r="E18870" s="1">
        <v>3</v>
      </c>
      <c r="F18870" s="1">
        <v>1848</v>
      </c>
      <c r="G18870" s="1" t="s">
        <v>46</v>
      </c>
      <c r="H18870" s="1" t="s">
        <v>326</v>
      </c>
      <c r="J18870" s="1" t="s">
        <v>93</v>
      </c>
      <c r="K18870" s="1" t="s">
        <v>9653</v>
      </c>
      <c r="M18870" s="1">
        <v>50</v>
      </c>
      <c r="N18870" s="1" t="s">
        <v>26728</v>
      </c>
    </row>
    <row r="18871" spans="1:14" ht="13.2" x14ac:dyDescent="0.25">
      <c r="A18871" s="2" t="s">
        <v>26329</v>
      </c>
      <c r="B18871" s="1" t="s">
        <v>11052</v>
      </c>
      <c r="C18871" s="1" t="s">
        <v>45</v>
      </c>
      <c r="D18871" s="1">
        <v>3</v>
      </c>
      <c r="E18871" s="1">
        <v>4</v>
      </c>
      <c r="F18871" s="1">
        <v>1848</v>
      </c>
      <c r="G18871" s="1" t="s">
        <v>17</v>
      </c>
      <c r="H18871" s="1" t="s">
        <v>18</v>
      </c>
      <c r="I18871" s="1">
        <v>7</v>
      </c>
      <c r="J18871" s="1" t="s">
        <v>546</v>
      </c>
      <c r="K18871" s="1" t="s">
        <v>8807</v>
      </c>
      <c r="L18871" s="1" t="s">
        <v>111</v>
      </c>
      <c r="M18871" s="1" t="s">
        <v>126</v>
      </c>
      <c r="N18871" s="1" t="s">
        <v>26729</v>
      </c>
    </row>
    <row r="18872" spans="1:14" ht="13.2" x14ac:dyDescent="0.25">
      <c r="A18872" s="2" t="s">
        <v>26329</v>
      </c>
      <c r="B18872" s="1" t="s">
        <v>26730</v>
      </c>
      <c r="C18872" s="1" t="s">
        <v>45</v>
      </c>
      <c r="D18872" s="1">
        <v>3</v>
      </c>
      <c r="E18872" s="1">
        <v>5</v>
      </c>
      <c r="F18872" s="1">
        <v>1848</v>
      </c>
      <c r="G18872" s="1" t="s">
        <v>17</v>
      </c>
      <c r="H18872" s="1" t="s">
        <v>326</v>
      </c>
      <c r="I18872" s="1">
        <v>50</v>
      </c>
      <c r="J18872" s="1" t="s">
        <v>93</v>
      </c>
      <c r="K18872" s="1" t="s">
        <v>34</v>
      </c>
      <c r="L18872" s="1" t="s">
        <v>35</v>
      </c>
      <c r="M18872" s="1">
        <v>200</v>
      </c>
      <c r="N18872" s="1" t="s">
        <v>26731</v>
      </c>
    </row>
    <row r="18873" spans="1:14" ht="13.2" x14ac:dyDescent="0.25">
      <c r="A18873" s="2" t="s">
        <v>26329</v>
      </c>
      <c r="B18873" s="1" t="s">
        <v>11052</v>
      </c>
      <c r="C18873" s="1" t="s">
        <v>45</v>
      </c>
      <c r="D18873" s="1">
        <v>3</v>
      </c>
      <c r="E18873" s="1">
        <v>6</v>
      </c>
      <c r="F18873" s="1">
        <v>1848</v>
      </c>
      <c r="G18873" s="1" t="s">
        <v>46</v>
      </c>
      <c r="H18873" s="1" t="s">
        <v>18</v>
      </c>
      <c r="J18873" s="1" t="s">
        <v>93</v>
      </c>
      <c r="K18873" s="1" t="s">
        <v>9653</v>
      </c>
      <c r="L18873" s="1" t="s">
        <v>668</v>
      </c>
      <c r="M18873" s="1" t="s">
        <v>579</v>
      </c>
      <c r="N18873" s="1" t="s">
        <v>26732</v>
      </c>
    </row>
    <row r="18874" spans="1:14" ht="13.2" x14ac:dyDescent="0.25">
      <c r="A18874" s="2" t="s">
        <v>26329</v>
      </c>
      <c r="B18874" s="1" t="s">
        <v>26733</v>
      </c>
      <c r="C18874" s="1" t="s">
        <v>45</v>
      </c>
      <c r="D18874" s="1">
        <v>3</v>
      </c>
      <c r="E18874" s="1">
        <v>7</v>
      </c>
      <c r="F18874" s="1">
        <v>1848</v>
      </c>
      <c r="G18874" s="1" t="s">
        <v>17</v>
      </c>
      <c r="H18874" s="1" t="s">
        <v>18</v>
      </c>
      <c r="J18874" s="1" t="s">
        <v>546</v>
      </c>
      <c r="K18874" s="1" t="s">
        <v>16368</v>
      </c>
      <c r="L18874" s="1" t="s">
        <v>668</v>
      </c>
      <c r="M18874" s="1" t="s">
        <v>943</v>
      </c>
      <c r="N18874" s="1" t="s">
        <v>26734</v>
      </c>
    </row>
    <row r="18875" spans="1:14" ht="13.2" x14ac:dyDescent="0.25">
      <c r="A18875" s="2" t="s">
        <v>26329</v>
      </c>
      <c r="B18875" s="1" t="s">
        <v>8271</v>
      </c>
      <c r="C18875" s="1" t="s">
        <v>45</v>
      </c>
      <c r="D18875" s="1">
        <v>3</v>
      </c>
      <c r="E18875" s="1">
        <v>8</v>
      </c>
      <c r="F18875" s="1">
        <v>1848</v>
      </c>
      <c r="G18875" s="1" t="s">
        <v>17</v>
      </c>
      <c r="H18875" s="1" t="s">
        <v>18</v>
      </c>
      <c r="J18875" s="1" t="s">
        <v>93</v>
      </c>
      <c r="K18875" s="1" t="s">
        <v>2164</v>
      </c>
      <c r="L18875" s="1" t="s">
        <v>26735</v>
      </c>
      <c r="M18875" s="1" t="s">
        <v>126</v>
      </c>
      <c r="N18875" s="1" t="s">
        <v>26736</v>
      </c>
    </row>
    <row r="18876" spans="1:14" ht="13.2" x14ac:dyDescent="0.25">
      <c r="A18876" s="2" t="s">
        <v>26329</v>
      </c>
      <c r="B18876" s="1" t="s">
        <v>11052</v>
      </c>
      <c r="C18876" s="1" t="s">
        <v>45</v>
      </c>
      <c r="D18876" s="1">
        <v>3</v>
      </c>
      <c r="E18876" s="1">
        <v>9</v>
      </c>
      <c r="F18876" s="1">
        <v>1848</v>
      </c>
      <c r="G18876" s="1" t="s">
        <v>46</v>
      </c>
      <c r="H18876" s="1" t="s">
        <v>18</v>
      </c>
      <c r="I18876" s="1">
        <v>6</v>
      </c>
      <c r="J18876" s="1" t="s">
        <v>93</v>
      </c>
      <c r="K18876" s="1" t="s">
        <v>22984</v>
      </c>
      <c r="L18876" s="1" t="s">
        <v>668</v>
      </c>
      <c r="M18876" s="1" t="s">
        <v>943</v>
      </c>
      <c r="N18876" s="1" t="s">
        <v>26737</v>
      </c>
    </row>
    <row r="18877" spans="1:14" ht="13.2" x14ac:dyDescent="0.25">
      <c r="A18877" s="2" t="s">
        <v>26329</v>
      </c>
      <c r="B18877" s="1" t="s">
        <v>11052</v>
      </c>
      <c r="C18877" s="1" t="s">
        <v>45</v>
      </c>
      <c r="D18877" s="1">
        <v>3</v>
      </c>
      <c r="E18877" s="1">
        <v>10</v>
      </c>
      <c r="F18877" s="1">
        <v>1848</v>
      </c>
      <c r="G18877" s="1" t="s">
        <v>46</v>
      </c>
      <c r="H18877" s="1" t="s">
        <v>18</v>
      </c>
      <c r="J18877" s="1" t="s">
        <v>93</v>
      </c>
      <c r="K18877" s="1" t="s">
        <v>9653</v>
      </c>
      <c r="L18877" s="1" t="s">
        <v>111</v>
      </c>
      <c r="M18877" s="1">
        <v>50</v>
      </c>
      <c r="N18877" s="1" t="s">
        <v>26738</v>
      </c>
    </row>
    <row r="18878" spans="1:14" ht="13.2" x14ac:dyDescent="0.25">
      <c r="A18878" s="2" t="s">
        <v>26329</v>
      </c>
      <c r="B18878" s="1" t="s">
        <v>11052</v>
      </c>
      <c r="C18878" s="1" t="s">
        <v>45</v>
      </c>
      <c r="D18878" s="1">
        <v>3</v>
      </c>
      <c r="E18878" s="1">
        <v>10</v>
      </c>
      <c r="F18878" s="1">
        <v>1848</v>
      </c>
      <c r="G18878" s="1" t="s">
        <v>46</v>
      </c>
      <c r="H18878" s="1" t="s">
        <v>18</v>
      </c>
      <c r="J18878" s="1" t="s">
        <v>93</v>
      </c>
      <c r="K18878" s="1" t="s">
        <v>2830</v>
      </c>
      <c r="L18878" s="1" t="s">
        <v>111</v>
      </c>
      <c r="M18878" s="1">
        <v>50</v>
      </c>
      <c r="N18878" s="1" t="s">
        <v>26739</v>
      </c>
    </row>
    <row r="18879" spans="1:14" ht="13.2" x14ac:dyDescent="0.25">
      <c r="A18879" s="2" t="s">
        <v>26329</v>
      </c>
      <c r="B18879" s="1" t="s">
        <v>26740</v>
      </c>
      <c r="C18879" s="1" t="s">
        <v>45</v>
      </c>
      <c r="D18879" s="1">
        <v>3</v>
      </c>
      <c r="E18879" s="1">
        <v>11</v>
      </c>
      <c r="F18879" s="1">
        <v>1848</v>
      </c>
      <c r="G18879" s="1" t="s">
        <v>46</v>
      </c>
      <c r="H18879" s="1" t="s">
        <v>18</v>
      </c>
      <c r="I18879" s="1">
        <v>35</v>
      </c>
      <c r="J18879" s="1" t="s">
        <v>93</v>
      </c>
      <c r="K18879" s="1" t="s">
        <v>2164</v>
      </c>
      <c r="L18879" s="1" t="s">
        <v>111</v>
      </c>
      <c r="M18879" s="1">
        <v>200</v>
      </c>
      <c r="N18879" s="1" t="s">
        <v>26741</v>
      </c>
    </row>
    <row r="18880" spans="1:14" ht="13.2" x14ac:dyDescent="0.25">
      <c r="A18880" s="2" t="s">
        <v>26329</v>
      </c>
      <c r="B18880" s="1" t="s">
        <v>26742</v>
      </c>
      <c r="C18880" s="1" t="s">
        <v>45</v>
      </c>
      <c r="D18880" s="1">
        <v>3</v>
      </c>
      <c r="E18880" s="1">
        <v>12</v>
      </c>
      <c r="F18880" s="1">
        <v>1848</v>
      </c>
      <c r="G18880" s="1" t="s">
        <v>46</v>
      </c>
      <c r="H18880" s="1" t="s">
        <v>18</v>
      </c>
      <c r="I18880" s="1">
        <v>47</v>
      </c>
      <c r="J18880" s="1" t="s">
        <v>93</v>
      </c>
      <c r="K18880" s="1" t="s">
        <v>6433</v>
      </c>
      <c r="L18880" s="1" t="s">
        <v>35</v>
      </c>
      <c r="M18880" s="1" t="s">
        <v>126</v>
      </c>
    </row>
    <row r="18881" spans="1:14" ht="13.2" x14ac:dyDescent="0.25">
      <c r="A18881" s="2" t="s">
        <v>26329</v>
      </c>
      <c r="B18881" s="1" t="s">
        <v>26743</v>
      </c>
      <c r="C18881" s="1" t="s">
        <v>45</v>
      </c>
      <c r="D18881" s="1">
        <v>3</v>
      </c>
      <c r="E18881" s="1">
        <v>12</v>
      </c>
      <c r="F18881" s="1">
        <v>1848</v>
      </c>
      <c r="G18881" s="1" t="s">
        <v>46</v>
      </c>
      <c r="H18881" s="1" t="s">
        <v>18</v>
      </c>
      <c r="I18881" s="1">
        <v>47</v>
      </c>
      <c r="J18881" s="1" t="s">
        <v>93</v>
      </c>
      <c r="K18881" s="1" t="s">
        <v>2951</v>
      </c>
      <c r="L18881" s="1" t="s">
        <v>22968</v>
      </c>
      <c r="M18881" s="1">
        <v>200</v>
      </c>
    </row>
    <row r="18882" spans="1:14" ht="13.2" x14ac:dyDescent="0.25">
      <c r="A18882" s="2" t="s">
        <v>26329</v>
      </c>
      <c r="B18882" s="1" t="s">
        <v>11052</v>
      </c>
      <c r="C18882" s="1" t="s">
        <v>45</v>
      </c>
      <c r="D18882" s="1">
        <v>3</v>
      </c>
      <c r="E18882" s="1">
        <v>13</v>
      </c>
      <c r="F18882" s="1">
        <v>1848</v>
      </c>
      <c r="G18882" s="1" t="s">
        <v>17</v>
      </c>
      <c r="H18882" s="1" t="s">
        <v>326</v>
      </c>
      <c r="J18882" s="1" t="s">
        <v>93</v>
      </c>
      <c r="K18882" s="1" t="s">
        <v>16368</v>
      </c>
      <c r="L18882" s="1" t="s">
        <v>35</v>
      </c>
      <c r="M18882" s="1">
        <v>50</v>
      </c>
      <c r="N18882" s="1" t="s">
        <v>26744</v>
      </c>
    </row>
    <row r="18883" spans="1:14" ht="13.2" x14ac:dyDescent="0.25">
      <c r="A18883" s="2" t="s">
        <v>26329</v>
      </c>
      <c r="B18883" s="1" t="s">
        <v>26745</v>
      </c>
      <c r="C18883" s="1" t="s">
        <v>45</v>
      </c>
      <c r="D18883" s="1">
        <v>3</v>
      </c>
      <c r="E18883" s="1">
        <v>13</v>
      </c>
      <c r="F18883" s="1">
        <v>1848</v>
      </c>
      <c r="G18883" s="1" t="s">
        <v>46</v>
      </c>
      <c r="H18883" s="1" t="s">
        <v>18</v>
      </c>
      <c r="I18883" s="1">
        <v>35</v>
      </c>
      <c r="J18883" s="1" t="s">
        <v>93</v>
      </c>
      <c r="K18883" s="1" t="s">
        <v>23259</v>
      </c>
      <c r="L18883" s="1" t="s">
        <v>111</v>
      </c>
      <c r="M18883" s="1" t="s">
        <v>7243</v>
      </c>
    </row>
    <row r="18884" spans="1:14" ht="13.2" x14ac:dyDescent="0.25">
      <c r="A18884" s="2" t="s">
        <v>26329</v>
      </c>
      <c r="B18884" s="1" t="s">
        <v>11052</v>
      </c>
      <c r="C18884" s="1" t="s">
        <v>45</v>
      </c>
      <c r="D18884" s="1">
        <v>3</v>
      </c>
      <c r="E18884" s="1">
        <v>13</v>
      </c>
      <c r="F18884" s="1">
        <v>1848</v>
      </c>
      <c r="G18884" s="1" t="s">
        <v>46</v>
      </c>
      <c r="H18884" s="1" t="s">
        <v>18</v>
      </c>
      <c r="J18884" s="1" t="s">
        <v>93</v>
      </c>
      <c r="K18884" s="1" t="s">
        <v>9653</v>
      </c>
      <c r="L18884" s="1" t="s">
        <v>578</v>
      </c>
      <c r="M18884" s="1" t="s">
        <v>579</v>
      </c>
      <c r="N18884" s="1" t="s">
        <v>26746</v>
      </c>
    </row>
    <row r="18885" spans="1:14" ht="13.2" x14ac:dyDescent="0.25">
      <c r="A18885" s="2" t="s">
        <v>26329</v>
      </c>
      <c r="B18885" s="1" t="s">
        <v>11052</v>
      </c>
      <c r="C18885" s="1" t="s">
        <v>45</v>
      </c>
      <c r="D18885" s="1">
        <v>3</v>
      </c>
      <c r="E18885" s="1">
        <v>13</v>
      </c>
      <c r="F18885" s="1">
        <v>1848</v>
      </c>
      <c r="G18885" s="1" t="s">
        <v>17</v>
      </c>
      <c r="H18885" s="1" t="s">
        <v>18</v>
      </c>
      <c r="J18885" s="1" t="s">
        <v>93</v>
      </c>
      <c r="K18885" s="1" t="s">
        <v>9653</v>
      </c>
      <c r="L18885" s="1" t="s">
        <v>578</v>
      </c>
      <c r="M18885" s="1">
        <v>50</v>
      </c>
      <c r="N18885" s="1" t="s">
        <v>26747</v>
      </c>
    </row>
    <row r="18886" spans="1:14" ht="13.2" x14ac:dyDescent="0.25">
      <c r="A18886" s="2" t="s">
        <v>26329</v>
      </c>
      <c r="B18886" s="1" t="s">
        <v>26748</v>
      </c>
      <c r="C18886" s="1" t="s">
        <v>45</v>
      </c>
      <c r="D18886" s="1">
        <v>3</v>
      </c>
      <c r="E18886" s="1">
        <v>13</v>
      </c>
      <c r="F18886" s="1">
        <v>1848</v>
      </c>
      <c r="G18886" s="1" t="s">
        <v>17</v>
      </c>
      <c r="H18886" s="1" t="s">
        <v>18</v>
      </c>
      <c r="I18886" s="1">
        <v>52</v>
      </c>
      <c r="J18886" s="1" t="s">
        <v>93</v>
      </c>
      <c r="K18886" s="1" t="s">
        <v>2164</v>
      </c>
      <c r="L18886" s="1" t="s">
        <v>53</v>
      </c>
      <c r="M18886" s="1" t="s">
        <v>126</v>
      </c>
      <c r="N18886" s="1" t="s">
        <v>26749</v>
      </c>
    </row>
    <row r="18887" spans="1:14" ht="13.2" x14ac:dyDescent="0.25">
      <c r="A18887" s="2" t="s">
        <v>26329</v>
      </c>
      <c r="B18887" s="1" t="s">
        <v>26750</v>
      </c>
      <c r="C18887" s="1" t="s">
        <v>45</v>
      </c>
      <c r="D18887" s="1">
        <v>3</v>
      </c>
      <c r="E18887" s="1">
        <v>14</v>
      </c>
      <c r="F18887" s="1">
        <v>1848</v>
      </c>
      <c r="G18887" s="1" t="s">
        <v>17</v>
      </c>
      <c r="H18887" s="1" t="s">
        <v>18</v>
      </c>
      <c r="J18887" s="1" t="s">
        <v>93</v>
      </c>
      <c r="K18887" s="1" t="s">
        <v>7096</v>
      </c>
      <c r="L18887" s="1" t="s">
        <v>83</v>
      </c>
      <c r="M18887" s="1" t="s">
        <v>126</v>
      </c>
      <c r="N18887" s="1" t="s">
        <v>26751</v>
      </c>
    </row>
    <row r="18888" spans="1:14" ht="13.2" x14ac:dyDescent="0.25">
      <c r="A18888" s="2" t="s">
        <v>26329</v>
      </c>
      <c r="B18888" s="1" t="s">
        <v>11052</v>
      </c>
      <c r="C18888" s="1" t="s">
        <v>45</v>
      </c>
      <c r="D18888" s="1">
        <v>3</v>
      </c>
      <c r="E18888" s="1">
        <v>15</v>
      </c>
      <c r="F18888" s="1">
        <v>1848</v>
      </c>
      <c r="G18888" s="1" t="s">
        <v>17</v>
      </c>
      <c r="H18888" s="1" t="s">
        <v>18</v>
      </c>
      <c r="J18888" s="1" t="s">
        <v>93</v>
      </c>
      <c r="K18888" s="1" t="s">
        <v>16368</v>
      </c>
      <c r="L18888" s="1" t="s">
        <v>23213</v>
      </c>
      <c r="M18888" s="1">
        <v>50</v>
      </c>
      <c r="N18888" s="1" t="s">
        <v>26752</v>
      </c>
    </row>
    <row r="18889" spans="1:14" ht="13.2" x14ac:dyDescent="0.25">
      <c r="A18889" s="2" t="s">
        <v>26329</v>
      </c>
      <c r="B18889" s="1" t="s">
        <v>11052</v>
      </c>
      <c r="C18889" s="1" t="s">
        <v>45</v>
      </c>
      <c r="D18889" s="1">
        <v>3</v>
      </c>
      <c r="E18889" s="1">
        <v>15</v>
      </c>
      <c r="F18889" s="1">
        <v>1848</v>
      </c>
      <c r="G18889" s="1" t="s">
        <v>17</v>
      </c>
      <c r="H18889" s="1" t="s">
        <v>18</v>
      </c>
      <c r="J18889" s="1" t="s">
        <v>546</v>
      </c>
      <c r="L18889" s="1" t="s">
        <v>23166</v>
      </c>
      <c r="M18889" s="1" t="s">
        <v>126</v>
      </c>
      <c r="N18889" s="1" t="s">
        <v>26753</v>
      </c>
    </row>
    <row r="18890" spans="1:14" ht="13.2" x14ac:dyDescent="0.25">
      <c r="A18890" s="2" t="s">
        <v>26329</v>
      </c>
      <c r="B18890" s="1" t="s">
        <v>11052</v>
      </c>
      <c r="C18890" s="1" t="s">
        <v>45</v>
      </c>
      <c r="D18890" s="1">
        <v>3</v>
      </c>
      <c r="E18890" s="1">
        <v>15</v>
      </c>
      <c r="F18890" s="1">
        <v>1848</v>
      </c>
      <c r="G18890" s="1" t="s">
        <v>17</v>
      </c>
      <c r="H18890" s="1" t="s">
        <v>326</v>
      </c>
      <c r="J18890" s="1" t="s">
        <v>93</v>
      </c>
      <c r="K18890" s="1" t="s">
        <v>16368</v>
      </c>
      <c r="L18890" s="1" t="s">
        <v>35</v>
      </c>
      <c r="M18890" s="1">
        <v>50</v>
      </c>
      <c r="N18890" s="1" t="s">
        <v>26754</v>
      </c>
    </row>
    <row r="18891" spans="1:14" ht="13.2" x14ac:dyDescent="0.25">
      <c r="A18891" s="2" t="s">
        <v>26329</v>
      </c>
      <c r="B18891" s="1" t="s">
        <v>26755</v>
      </c>
      <c r="C18891" s="1" t="s">
        <v>45</v>
      </c>
      <c r="D18891" s="1">
        <v>3</v>
      </c>
      <c r="E18891" s="1">
        <v>16</v>
      </c>
      <c r="F18891" s="1">
        <v>1848</v>
      </c>
      <c r="G18891" s="1" t="s">
        <v>17</v>
      </c>
      <c r="H18891" s="1" t="s">
        <v>18</v>
      </c>
      <c r="J18891" s="1" t="s">
        <v>93</v>
      </c>
      <c r="K18891" s="1" t="s">
        <v>3218</v>
      </c>
      <c r="L18891" s="1" t="s">
        <v>111</v>
      </c>
      <c r="M18891" s="1">
        <v>200</v>
      </c>
      <c r="N18891" s="1" t="s">
        <v>26756</v>
      </c>
    </row>
    <row r="18892" spans="1:14" ht="13.2" x14ac:dyDescent="0.25">
      <c r="A18892" s="2" t="s">
        <v>26329</v>
      </c>
      <c r="B18892" s="1" t="s">
        <v>26757</v>
      </c>
      <c r="C18892" s="1" t="s">
        <v>45</v>
      </c>
      <c r="D18892" s="1">
        <v>3</v>
      </c>
      <c r="E18892" s="1">
        <v>17</v>
      </c>
      <c r="F18892" s="1">
        <v>1848</v>
      </c>
      <c r="G18892" s="1" t="s">
        <v>17</v>
      </c>
      <c r="H18892" s="1" t="s">
        <v>18</v>
      </c>
      <c r="I18892" s="1">
        <v>25</v>
      </c>
      <c r="J18892" s="1" t="s">
        <v>93</v>
      </c>
      <c r="K18892" s="1" t="s">
        <v>2164</v>
      </c>
      <c r="L18892" s="1" t="s">
        <v>578</v>
      </c>
      <c r="M18892" s="1" t="s">
        <v>579</v>
      </c>
      <c r="N18892" s="1" t="s">
        <v>26758</v>
      </c>
    </row>
    <row r="18893" spans="1:14" ht="13.2" x14ac:dyDescent="0.25">
      <c r="A18893" s="2" t="s">
        <v>26329</v>
      </c>
      <c r="B18893" s="1" t="s">
        <v>11052</v>
      </c>
      <c r="C18893" s="1" t="s">
        <v>45</v>
      </c>
      <c r="D18893" s="1">
        <v>3</v>
      </c>
      <c r="E18893" s="1">
        <v>17</v>
      </c>
      <c r="F18893" s="1">
        <v>1848</v>
      </c>
      <c r="G18893" s="1" t="s">
        <v>46</v>
      </c>
      <c r="H18893" s="1" t="s">
        <v>326</v>
      </c>
      <c r="J18893" s="1" t="s">
        <v>93</v>
      </c>
      <c r="K18893" s="1" t="s">
        <v>3218</v>
      </c>
      <c r="L18893" s="1" t="s">
        <v>35</v>
      </c>
      <c r="M18893" s="1">
        <v>50</v>
      </c>
      <c r="N18893" s="1" t="s">
        <v>26759</v>
      </c>
    </row>
    <row r="18894" spans="1:14" ht="13.2" x14ac:dyDescent="0.25">
      <c r="A18894" s="2" t="s">
        <v>26329</v>
      </c>
      <c r="B18894" s="1" t="s">
        <v>26760</v>
      </c>
      <c r="C18894" s="1" t="s">
        <v>45</v>
      </c>
      <c r="D18894" s="1">
        <v>3</v>
      </c>
      <c r="E18894" s="1">
        <v>18</v>
      </c>
      <c r="F18894" s="1">
        <v>1848</v>
      </c>
      <c r="G18894" s="1" t="s">
        <v>46</v>
      </c>
      <c r="H18894" s="1" t="s">
        <v>18</v>
      </c>
      <c r="I18894" s="1">
        <v>45</v>
      </c>
      <c r="J18894" s="1" t="s">
        <v>93</v>
      </c>
      <c r="K18894" s="1" t="s">
        <v>26761</v>
      </c>
      <c r="L18894" s="1" t="s">
        <v>111</v>
      </c>
      <c r="M18894" s="1">
        <v>200</v>
      </c>
      <c r="N18894" s="1" t="s">
        <v>26762</v>
      </c>
    </row>
    <row r="18895" spans="1:14" ht="13.2" x14ac:dyDescent="0.25">
      <c r="A18895" s="2" t="s">
        <v>26329</v>
      </c>
      <c r="B18895" s="1" t="s">
        <v>26763</v>
      </c>
      <c r="C18895" s="1" t="s">
        <v>45</v>
      </c>
      <c r="D18895" s="1">
        <v>3</v>
      </c>
      <c r="E18895" s="1">
        <v>18</v>
      </c>
      <c r="F18895" s="1">
        <v>1848</v>
      </c>
      <c r="G18895" s="1" t="s">
        <v>17</v>
      </c>
      <c r="H18895" s="1" t="s">
        <v>18</v>
      </c>
      <c r="I18895" s="1">
        <v>71</v>
      </c>
      <c r="J18895" s="1" t="s">
        <v>93</v>
      </c>
      <c r="K18895" s="1" t="s">
        <v>34</v>
      </c>
      <c r="L18895" s="1" t="s">
        <v>23197</v>
      </c>
      <c r="M18895" s="1" t="s">
        <v>126</v>
      </c>
      <c r="N18895" s="1" t="s">
        <v>26764</v>
      </c>
    </row>
    <row r="18896" spans="1:14" ht="13.2" x14ac:dyDescent="0.25">
      <c r="A18896" s="2" t="s">
        <v>26329</v>
      </c>
      <c r="B18896" s="1" t="s">
        <v>26765</v>
      </c>
      <c r="C18896" s="1" t="s">
        <v>45</v>
      </c>
      <c r="D18896" s="1">
        <v>3</v>
      </c>
      <c r="E18896" s="1">
        <v>18</v>
      </c>
      <c r="F18896" s="1">
        <v>1848</v>
      </c>
      <c r="G18896" s="1" t="s">
        <v>17</v>
      </c>
      <c r="H18896" s="1" t="s">
        <v>18</v>
      </c>
      <c r="I18896" s="1">
        <v>32</v>
      </c>
      <c r="J18896" s="1" t="s">
        <v>93</v>
      </c>
      <c r="K18896" s="1" t="s">
        <v>2164</v>
      </c>
      <c r="L18896" s="1" t="s">
        <v>111</v>
      </c>
      <c r="M18896" s="1">
        <v>200</v>
      </c>
      <c r="N18896" s="1" t="s">
        <v>26766</v>
      </c>
    </row>
    <row r="18897" spans="1:14" ht="13.2" x14ac:dyDescent="0.25">
      <c r="A18897" s="2" t="s">
        <v>26329</v>
      </c>
      <c r="B18897" s="1" t="s">
        <v>26767</v>
      </c>
      <c r="C18897" s="1" t="s">
        <v>45</v>
      </c>
      <c r="D18897" s="1">
        <v>3</v>
      </c>
      <c r="E18897" s="1">
        <v>18</v>
      </c>
      <c r="F18897" s="1">
        <v>1848</v>
      </c>
      <c r="G18897" s="1" t="s">
        <v>46</v>
      </c>
      <c r="H18897" s="1" t="s">
        <v>18</v>
      </c>
      <c r="J18897" s="1" t="s">
        <v>93</v>
      </c>
      <c r="K18897" s="1" t="s">
        <v>7460</v>
      </c>
      <c r="M18897" s="1" t="s">
        <v>126</v>
      </c>
    </row>
    <row r="18898" spans="1:14" ht="13.2" x14ac:dyDescent="0.25">
      <c r="A18898" s="2" t="s">
        <v>26329</v>
      </c>
      <c r="B18898" s="1" t="s">
        <v>26768</v>
      </c>
      <c r="C18898" s="1" t="s">
        <v>45</v>
      </c>
      <c r="D18898" s="1">
        <v>3</v>
      </c>
      <c r="E18898" s="1">
        <v>19</v>
      </c>
      <c r="F18898" s="1">
        <v>1848</v>
      </c>
      <c r="G18898" s="1" t="s">
        <v>46</v>
      </c>
      <c r="H18898" s="1" t="s">
        <v>18</v>
      </c>
      <c r="J18898" s="1" t="s">
        <v>93</v>
      </c>
      <c r="K18898" s="1" t="s">
        <v>22984</v>
      </c>
      <c r="L18898" s="1" t="s">
        <v>23197</v>
      </c>
      <c r="M18898" s="1" t="s">
        <v>126</v>
      </c>
      <c r="N18898" s="1" t="s">
        <v>26353</v>
      </c>
    </row>
    <row r="18899" spans="1:14" ht="13.2" x14ac:dyDescent="0.25">
      <c r="A18899" s="2" t="s">
        <v>26329</v>
      </c>
      <c r="B18899" s="1" t="s">
        <v>26769</v>
      </c>
      <c r="C18899" s="1" t="s">
        <v>45</v>
      </c>
      <c r="D18899" s="1">
        <v>3</v>
      </c>
      <c r="E18899" s="1">
        <v>20</v>
      </c>
      <c r="F18899" s="1">
        <v>1848</v>
      </c>
      <c r="G18899" s="1" t="s">
        <v>46</v>
      </c>
      <c r="H18899" s="1" t="s">
        <v>18</v>
      </c>
      <c r="J18899" s="1" t="s">
        <v>93</v>
      </c>
      <c r="K18899" s="1" t="s">
        <v>8807</v>
      </c>
      <c r="L18899" s="1" t="s">
        <v>23319</v>
      </c>
      <c r="M18899" s="1" t="s">
        <v>126</v>
      </c>
      <c r="N18899" s="1" t="s">
        <v>26770</v>
      </c>
    </row>
    <row r="18900" spans="1:14" ht="13.2" x14ac:dyDescent="0.25">
      <c r="A18900" s="2" t="s">
        <v>26329</v>
      </c>
      <c r="B18900" s="1" t="s">
        <v>11052</v>
      </c>
      <c r="C18900" s="1" t="s">
        <v>45</v>
      </c>
      <c r="D18900" s="1">
        <v>3</v>
      </c>
      <c r="E18900" s="1">
        <v>20</v>
      </c>
      <c r="F18900" s="1">
        <v>1848</v>
      </c>
      <c r="G18900" s="1" t="s">
        <v>17</v>
      </c>
      <c r="H18900" s="1" t="s">
        <v>18</v>
      </c>
      <c r="I18900" s="1">
        <v>2</v>
      </c>
      <c r="J18900" s="1" t="s">
        <v>93</v>
      </c>
      <c r="K18900" s="1" t="s">
        <v>25621</v>
      </c>
      <c r="L18900" s="1" t="s">
        <v>111</v>
      </c>
      <c r="M18900" s="1">
        <v>50</v>
      </c>
      <c r="N18900" s="1" t="s">
        <v>26443</v>
      </c>
    </row>
    <row r="18901" spans="1:14" ht="13.2" x14ac:dyDescent="0.25">
      <c r="A18901" s="2" t="s">
        <v>26329</v>
      </c>
      <c r="B18901" s="1" t="s">
        <v>26771</v>
      </c>
      <c r="C18901" s="1" t="s">
        <v>45</v>
      </c>
      <c r="D18901" s="1">
        <v>3</v>
      </c>
      <c r="E18901" s="1">
        <v>21</v>
      </c>
      <c r="F18901" s="1">
        <v>1848</v>
      </c>
      <c r="G18901" s="1" t="s">
        <v>46</v>
      </c>
      <c r="H18901" s="1" t="s">
        <v>18</v>
      </c>
      <c r="I18901" s="1">
        <v>25</v>
      </c>
      <c r="J18901" s="1" t="s">
        <v>93</v>
      </c>
      <c r="K18901" s="1" t="s">
        <v>16368</v>
      </c>
      <c r="L18901" s="1" t="s">
        <v>19</v>
      </c>
      <c r="M18901" s="1">
        <v>200</v>
      </c>
    </row>
    <row r="18902" spans="1:14" ht="13.2" x14ac:dyDescent="0.25">
      <c r="A18902" s="2" t="s">
        <v>26329</v>
      </c>
      <c r="B18902" s="1" t="s">
        <v>15745</v>
      </c>
      <c r="C18902" s="1" t="s">
        <v>45</v>
      </c>
      <c r="D18902" s="1">
        <v>3</v>
      </c>
      <c r="E18902" s="1">
        <v>23</v>
      </c>
      <c r="F18902" s="1">
        <v>1848</v>
      </c>
      <c r="G18902" s="1" t="s">
        <v>46</v>
      </c>
      <c r="H18902" s="1" t="s">
        <v>18</v>
      </c>
      <c r="I18902" s="1">
        <v>43</v>
      </c>
      <c r="J18902" s="1" t="s">
        <v>93</v>
      </c>
      <c r="K18902" s="1" t="s">
        <v>11930</v>
      </c>
      <c r="L18902" s="1" t="s">
        <v>111</v>
      </c>
      <c r="M18902" s="1">
        <v>200</v>
      </c>
      <c r="N18902" s="1" t="s">
        <v>26772</v>
      </c>
    </row>
    <row r="18903" spans="1:14" ht="13.2" x14ac:dyDescent="0.25">
      <c r="A18903" s="2" t="s">
        <v>26329</v>
      </c>
      <c r="B18903" s="1" t="s">
        <v>26773</v>
      </c>
      <c r="C18903" s="1" t="s">
        <v>45</v>
      </c>
      <c r="D18903" s="1">
        <v>3</v>
      </c>
      <c r="E18903" s="1">
        <v>24</v>
      </c>
      <c r="F18903" s="1">
        <v>1848</v>
      </c>
      <c r="G18903" s="1" t="s">
        <v>46</v>
      </c>
      <c r="H18903" s="1" t="s">
        <v>326</v>
      </c>
      <c r="I18903" s="1">
        <v>116</v>
      </c>
      <c r="J18903" s="1" t="s">
        <v>93</v>
      </c>
      <c r="K18903" s="1" t="s">
        <v>8807</v>
      </c>
      <c r="L18903" s="1" t="s">
        <v>35</v>
      </c>
      <c r="M18903" s="1">
        <v>200</v>
      </c>
      <c r="N18903" s="1" t="s">
        <v>24423</v>
      </c>
    </row>
    <row r="18904" spans="1:14" ht="13.2" x14ac:dyDescent="0.25">
      <c r="A18904" s="2" t="s">
        <v>26329</v>
      </c>
      <c r="B18904" s="1" t="s">
        <v>14455</v>
      </c>
      <c r="C18904" s="1" t="s">
        <v>45</v>
      </c>
      <c r="D18904" s="1">
        <v>3</v>
      </c>
      <c r="E18904" s="1">
        <v>26</v>
      </c>
      <c r="F18904" s="1">
        <v>1848</v>
      </c>
      <c r="G18904" s="1" t="s">
        <v>46</v>
      </c>
      <c r="H18904" s="1" t="s">
        <v>326</v>
      </c>
      <c r="I18904" s="1">
        <v>7</v>
      </c>
      <c r="J18904" s="1" t="s">
        <v>93</v>
      </c>
      <c r="K18904" s="1" t="s">
        <v>3218</v>
      </c>
      <c r="L18904" s="1" t="s">
        <v>35</v>
      </c>
      <c r="M18904" s="1">
        <v>100</v>
      </c>
      <c r="N18904" s="1" t="s">
        <v>26774</v>
      </c>
    </row>
    <row r="18905" spans="1:14" ht="13.2" x14ac:dyDescent="0.25">
      <c r="A18905" s="2" t="s">
        <v>26329</v>
      </c>
      <c r="B18905" s="1" t="s">
        <v>11052</v>
      </c>
      <c r="C18905" s="1" t="s">
        <v>45</v>
      </c>
      <c r="D18905" s="1">
        <v>3</v>
      </c>
      <c r="E18905" s="1">
        <v>26</v>
      </c>
      <c r="F18905" s="1">
        <v>1848</v>
      </c>
      <c r="G18905" s="1" t="s">
        <v>46</v>
      </c>
      <c r="H18905" s="1" t="s">
        <v>18</v>
      </c>
      <c r="J18905" s="1" t="s">
        <v>93</v>
      </c>
      <c r="K18905" s="1" t="s">
        <v>16368</v>
      </c>
      <c r="L18905" s="1" t="s">
        <v>111</v>
      </c>
      <c r="M18905" s="1" t="s">
        <v>7243</v>
      </c>
      <c r="N18905" s="1" t="s">
        <v>26775</v>
      </c>
    </row>
    <row r="18906" spans="1:14" ht="13.2" x14ac:dyDescent="0.25">
      <c r="A18906" s="2" t="s">
        <v>26329</v>
      </c>
      <c r="B18906" s="1" t="s">
        <v>26776</v>
      </c>
      <c r="C18906" s="1" t="s">
        <v>45</v>
      </c>
      <c r="D18906" s="1">
        <v>3</v>
      </c>
      <c r="E18906" s="1">
        <v>27</v>
      </c>
      <c r="F18906" s="1">
        <v>1848</v>
      </c>
      <c r="G18906" s="1" t="s">
        <v>46</v>
      </c>
      <c r="H18906" s="1" t="s">
        <v>18</v>
      </c>
      <c r="I18906" s="1">
        <v>110</v>
      </c>
      <c r="J18906" s="1" t="s">
        <v>93</v>
      </c>
      <c r="K18906" s="1" t="s">
        <v>2164</v>
      </c>
      <c r="L18906" s="1" t="s">
        <v>111</v>
      </c>
      <c r="M18906" s="1">
        <v>200</v>
      </c>
    </row>
    <row r="18907" spans="1:14" ht="13.2" x14ac:dyDescent="0.25">
      <c r="A18907" s="2" t="s">
        <v>26329</v>
      </c>
      <c r="B18907" s="1" t="s">
        <v>19455</v>
      </c>
      <c r="C18907" s="1" t="s">
        <v>45</v>
      </c>
      <c r="D18907" s="1">
        <v>3</v>
      </c>
      <c r="E18907" s="1">
        <v>28</v>
      </c>
      <c r="F18907" s="1">
        <v>1848</v>
      </c>
      <c r="G18907" s="1" t="s">
        <v>17</v>
      </c>
      <c r="H18907" s="1" t="s">
        <v>326</v>
      </c>
      <c r="I18907" s="1">
        <v>26</v>
      </c>
      <c r="J18907" s="1" t="s">
        <v>93</v>
      </c>
      <c r="K18907" s="1" t="s">
        <v>6906</v>
      </c>
      <c r="L18907" s="1" t="s">
        <v>35</v>
      </c>
      <c r="M18907" s="1">
        <v>200</v>
      </c>
      <c r="N18907" s="1" t="s">
        <v>26312</v>
      </c>
    </row>
    <row r="18908" spans="1:14" ht="13.2" x14ac:dyDescent="0.25">
      <c r="A18908" s="2" t="s">
        <v>26329</v>
      </c>
      <c r="B18908" s="1" t="s">
        <v>1230</v>
      </c>
      <c r="C18908" s="1" t="s">
        <v>45</v>
      </c>
      <c r="D18908" s="1">
        <v>3</v>
      </c>
      <c r="E18908" s="1">
        <v>28</v>
      </c>
      <c r="F18908" s="1">
        <v>1848</v>
      </c>
      <c r="G18908" s="1" t="s">
        <v>46</v>
      </c>
      <c r="H18908" s="1" t="s">
        <v>326</v>
      </c>
      <c r="I18908" s="1">
        <v>30</v>
      </c>
      <c r="J18908" s="1" t="s">
        <v>93</v>
      </c>
      <c r="K18908" s="1" t="s">
        <v>22984</v>
      </c>
      <c r="L18908" s="1" t="s">
        <v>35</v>
      </c>
      <c r="M18908" s="1">
        <v>200</v>
      </c>
      <c r="N18908" s="1" t="s">
        <v>25571</v>
      </c>
    </row>
    <row r="18909" spans="1:14" ht="13.2" x14ac:dyDescent="0.25">
      <c r="A18909" s="2" t="s">
        <v>26329</v>
      </c>
      <c r="B18909" s="1" t="s">
        <v>16861</v>
      </c>
      <c r="C18909" s="1" t="s">
        <v>45</v>
      </c>
      <c r="D18909" s="1">
        <v>3</v>
      </c>
      <c r="E18909" s="1">
        <v>29</v>
      </c>
      <c r="F18909" s="1">
        <v>1848</v>
      </c>
      <c r="G18909" s="1" t="s">
        <v>17</v>
      </c>
      <c r="H18909" s="1" t="s">
        <v>18</v>
      </c>
      <c r="I18909" s="1">
        <v>17</v>
      </c>
      <c r="J18909" s="1" t="s">
        <v>93</v>
      </c>
      <c r="K18909" s="1" t="s">
        <v>2104</v>
      </c>
      <c r="L18909" s="1" t="s">
        <v>111</v>
      </c>
      <c r="M18909" s="1">
        <v>200</v>
      </c>
    </row>
    <row r="18910" spans="1:14" ht="13.2" x14ac:dyDescent="0.25">
      <c r="A18910" s="2" t="s">
        <v>26329</v>
      </c>
      <c r="B18910" s="1" t="s">
        <v>11052</v>
      </c>
      <c r="C18910" s="1" t="s">
        <v>45</v>
      </c>
      <c r="D18910" s="1">
        <v>3</v>
      </c>
      <c r="E18910" s="1">
        <v>29</v>
      </c>
      <c r="F18910" s="1">
        <v>1848</v>
      </c>
      <c r="G18910" s="1" t="s">
        <v>46</v>
      </c>
      <c r="H18910" s="1" t="s">
        <v>18</v>
      </c>
      <c r="J18910" s="1" t="s">
        <v>93</v>
      </c>
      <c r="K18910" s="1" t="s">
        <v>16368</v>
      </c>
      <c r="L18910" s="1" t="s">
        <v>19</v>
      </c>
      <c r="M18910" s="1" t="s">
        <v>126</v>
      </c>
      <c r="N18910" s="1" t="s">
        <v>26777</v>
      </c>
    </row>
    <row r="18911" spans="1:14" ht="13.2" x14ac:dyDescent="0.25">
      <c r="A18911" s="2" t="s">
        <v>26329</v>
      </c>
      <c r="B18911" s="1" t="s">
        <v>11052</v>
      </c>
      <c r="C18911" s="1" t="s">
        <v>45</v>
      </c>
      <c r="D18911" s="1">
        <v>3</v>
      </c>
      <c r="E18911" s="1">
        <v>30</v>
      </c>
      <c r="F18911" s="1">
        <v>1848</v>
      </c>
      <c r="G18911" s="1" t="s">
        <v>46</v>
      </c>
      <c r="H18911" s="1" t="s">
        <v>18</v>
      </c>
      <c r="J18911" s="1" t="s">
        <v>93</v>
      </c>
      <c r="K18911" s="1" t="s">
        <v>9653</v>
      </c>
      <c r="L18911" s="1" t="s">
        <v>19</v>
      </c>
      <c r="M18911" s="1" t="s">
        <v>579</v>
      </c>
      <c r="N18911" s="1" t="s">
        <v>26778</v>
      </c>
    </row>
    <row r="18912" spans="1:14" ht="13.2" x14ac:dyDescent="0.25">
      <c r="A18912" s="2" t="s">
        <v>26329</v>
      </c>
      <c r="B18912" s="1" t="s">
        <v>11052</v>
      </c>
      <c r="C18912" s="1" t="s">
        <v>45</v>
      </c>
      <c r="D18912" s="1">
        <v>3</v>
      </c>
      <c r="E18912" s="1">
        <v>31</v>
      </c>
      <c r="F18912" s="1">
        <v>1848</v>
      </c>
      <c r="G18912" s="1" t="s">
        <v>17</v>
      </c>
      <c r="H18912" s="1" t="s">
        <v>326</v>
      </c>
      <c r="J18912" s="1" t="s">
        <v>93</v>
      </c>
      <c r="K18912" s="1" t="s">
        <v>16368</v>
      </c>
      <c r="L18912" s="1" t="s">
        <v>111</v>
      </c>
      <c r="M18912" s="1" t="s">
        <v>126</v>
      </c>
      <c r="N18912" s="1" t="s">
        <v>26779</v>
      </c>
    </row>
    <row r="18913" spans="1:14" ht="13.2" x14ac:dyDescent="0.25">
      <c r="A18913" s="2" t="s">
        <v>26329</v>
      </c>
      <c r="B18913" s="1" t="s">
        <v>26780</v>
      </c>
      <c r="C18913" s="1" t="s">
        <v>24</v>
      </c>
      <c r="D18913" s="1">
        <v>5</v>
      </c>
      <c r="E18913" s="1">
        <v>2</v>
      </c>
      <c r="F18913" s="1">
        <v>1848</v>
      </c>
      <c r="G18913" s="1" t="s">
        <v>46</v>
      </c>
      <c r="H18913" s="1" t="s">
        <v>326</v>
      </c>
      <c r="I18913" s="1">
        <v>21</v>
      </c>
      <c r="J18913" s="1" t="s">
        <v>93</v>
      </c>
      <c r="K18913" s="1" t="s">
        <v>3218</v>
      </c>
      <c r="L18913" s="1" t="s">
        <v>35</v>
      </c>
      <c r="M18913" s="1">
        <v>200</v>
      </c>
      <c r="N18913" s="1" t="s">
        <v>26781</v>
      </c>
    </row>
    <row r="18914" spans="1:14" ht="13.2" x14ac:dyDescent="0.25">
      <c r="A18914" s="2" t="s">
        <v>26329</v>
      </c>
      <c r="B18914" s="1" t="s">
        <v>13450</v>
      </c>
      <c r="C18914" s="1" t="s">
        <v>24</v>
      </c>
      <c r="D18914" s="1">
        <v>5</v>
      </c>
      <c r="E18914" s="1">
        <v>4</v>
      </c>
      <c r="F18914" s="1">
        <v>1848</v>
      </c>
      <c r="G18914" s="1" t="s">
        <v>17</v>
      </c>
      <c r="H18914" s="1" t="s">
        <v>326</v>
      </c>
      <c r="I18914" s="1">
        <v>20</v>
      </c>
      <c r="J18914" s="1" t="s">
        <v>93</v>
      </c>
      <c r="K18914" s="1" t="s">
        <v>6906</v>
      </c>
      <c r="L18914" s="1" t="s">
        <v>35</v>
      </c>
      <c r="M18914" s="1">
        <v>200</v>
      </c>
      <c r="N18914" s="1" t="s">
        <v>26782</v>
      </c>
    </row>
    <row r="18915" spans="1:14" ht="13.2" x14ac:dyDescent="0.25">
      <c r="A18915" s="2" t="s">
        <v>26329</v>
      </c>
      <c r="B18915" s="1" t="s">
        <v>11052</v>
      </c>
      <c r="C18915" s="1" t="s">
        <v>24</v>
      </c>
      <c r="D18915" s="1">
        <v>5</v>
      </c>
      <c r="E18915" s="1">
        <v>5</v>
      </c>
      <c r="F18915" s="1">
        <v>1848</v>
      </c>
      <c r="G18915" s="1" t="s">
        <v>17</v>
      </c>
      <c r="H18915" s="1" t="s">
        <v>18</v>
      </c>
      <c r="J18915" s="1" t="s">
        <v>93</v>
      </c>
      <c r="K18915" s="1" t="s">
        <v>2654</v>
      </c>
      <c r="L18915" s="1" t="s">
        <v>7886</v>
      </c>
      <c r="M18915" s="1" t="s">
        <v>126</v>
      </c>
      <c r="N18915" s="1" t="s">
        <v>26783</v>
      </c>
    </row>
    <row r="18916" spans="1:14" ht="13.2" x14ac:dyDescent="0.25">
      <c r="A18916" s="2" t="s">
        <v>26329</v>
      </c>
      <c r="B18916" s="1" t="s">
        <v>11052</v>
      </c>
      <c r="C18916" s="1" t="s">
        <v>24</v>
      </c>
      <c r="D18916" s="1">
        <v>5</v>
      </c>
      <c r="E18916" s="1">
        <v>5</v>
      </c>
      <c r="F18916" s="1">
        <v>1848</v>
      </c>
      <c r="G18916" s="1" t="s">
        <v>17</v>
      </c>
      <c r="H18916" s="1" t="s">
        <v>18</v>
      </c>
      <c r="J18916" s="1" t="s">
        <v>93</v>
      </c>
      <c r="K18916" s="1" t="s">
        <v>16368</v>
      </c>
      <c r="L18916" s="1" t="s">
        <v>668</v>
      </c>
      <c r="M18916" s="1" t="s">
        <v>126</v>
      </c>
      <c r="N18916" s="1" t="s">
        <v>26784</v>
      </c>
    </row>
    <row r="18917" spans="1:14" ht="13.2" x14ac:dyDescent="0.25">
      <c r="A18917" s="2" t="s">
        <v>26329</v>
      </c>
      <c r="B18917" s="1" t="s">
        <v>11052</v>
      </c>
      <c r="C18917" s="1" t="s">
        <v>24</v>
      </c>
      <c r="D18917" s="1">
        <v>5</v>
      </c>
      <c r="E18917" s="1">
        <v>6</v>
      </c>
      <c r="F18917" s="1">
        <v>1848</v>
      </c>
      <c r="G18917" s="1" t="s">
        <v>17</v>
      </c>
      <c r="H18917" s="1" t="s">
        <v>326</v>
      </c>
      <c r="J18917" s="1" t="s">
        <v>93</v>
      </c>
      <c r="K18917" s="1" t="s">
        <v>16368</v>
      </c>
      <c r="L18917" s="1" t="s">
        <v>35</v>
      </c>
      <c r="M18917" s="1">
        <v>50</v>
      </c>
      <c r="N18917" s="1" t="s">
        <v>26785</v>
      </c>
    </row>
    <row r="18918" spans="1:14" ht="13.2" x14ac:dyDescent="0.25">
      <c r="A18918" s="2" t="s">
        <v>26329</v>
      </c>
      <c r="B18918" s="1" t="s">
        <v>26786</v>
      </c>
      <c r="C18918" s="1" t="s">
        <v>24</v>
      </c>
      <c r="D18918" s="1">
        <v>5</v>
      </c>
      <c r="E18918" s="1">
        <v>8</v>
      </c>
      <c r="F18918" s="1">
        <v>1848</v>
      </c>
      <c r="G18918" s="1" t="s">
        <v>17</v>
      </c>
      <c r="H18918" s="1" t="s">
        <v>326</v>
      </c>
      <c r="I18918" s="1">
        <v>7</v>
      </c>
      <c r="J18918" s="1" t="s">
        <v>93</v>
      </c>
      <c r="K18918" s="1" t="s">
        <v>5101</v>
      </c>
      <c r="L18918" s="1" t="s">
        <v>35</v>
      </c>
      <c r="M18918" s="1">
        <v>100</v>
      </c>
      <c r="N18918" s="1" t="s">
        <v>26303</v>
      </c>
    </row>
    <row r="18919" spans="1:14" ht="13.2" x14ac:dyDescent="0.25">
      <c r="A18919" s="2" t="s">
        <v>26329</v>
      </c>
      <c r="B18919" s="1" t="s">
        <v>11052</v>
      </c>
      <c r="C18919" s="1" t="s">
        <v>24</v>
      </c>
      <c r="D18919" s="1">
        <v>5</v>
      </c>
      <c r="E18919" s="1">
        <v>9</v>
      </c>
      <c r="F18919" s="1">
        <v>1848</v>
      </c>
      <c r="G18919" s="1" t="s">
        <v>46</v>
      </c>
      <c r="H18919" s="1" t="s">
        <v>326</v>
      </c>
      <c r="J18919" s="1" t="s">
        <v>93</v>
      </c>
      <c r="K18919" s="1" t="s">
        <v>8371</v>
      </c>
      <c r="L18919" s="1" t="s">
        <v>35</v>
      </c>
      <c r="M18919" s="1">
        <v>50</v>
      </c>
      <c r="N18919" s="1" t="s">
        <v>26787</v>
      </c>
    </row>
    <row r="18920" spans="1:14" ht="13.2" x14ac:dyDescent="0.25">
      <c r="A18920" s="2" t="s">
        <v>26329</v>
      </c>
      <c r="B18920" s="1" t="s">
        <v>26788</v>
      </c>
      <c r="C18920" s="1" t="s">
        <v>24</v>
      </c>
      <c r="D18920" s="1">
        <v>5</v>
      </c>
      <c r="E18920" s="1">
        <v>9</v>
      </c>
      <c r="F18920" s="1">
        <v>1848</v>
      </c>
      <c r="G18920" s="1" t="s">
        <v>17</v>
      </c>
      <c r="H18920" s="1" t="s">
        <v>18</v>
      </c>
      <c r="I18920" s="1">
        <v>40</v>
      </c>
      <c r="J18920" s="1" t="s">
        <v>546</v>
      </c>
      <c r="K18920" s="1" t="s">
        <v>2164</v>
      </c>
      <c r="L18920" s="1" t="s">
        <v>48</v>
      </c>
      <c r="M18920" s="1" t="s">
        <v>26789</v>
      </c>
      <c r="N18920" s="1" t="s">
        <v>26790</v>
      </c>
    </row>
    <row r="18921" spans="1:14" ht="13.2" x14ac:dyDescent="0.25">
      <c r="A18921" s="2" t="s">
        <v>26329</v>
      </c>
      <c r="B18921" s="1" t="s">
        <v>11052</v>
      </c>
      <c r="C18921" s="1" t="s">
        <v>24</v>
      </c>
      <c r="D18921" s="1">
        <v>5</v>
      </c>
      <c r="E18921" s="1">
        <v>11</v>
      </c>
      <c r="F18921" s="1">
        <v>1848</v>
      </c>
      <c r="G18921" s="1" t="s">
        <v>17</v>
      </c>
      <c r="H18921" s="1" t="s">
        <v>18</v>
      </c>
      <c r="J18921" s="1" t="s">
        <v>93</v>
      </c>
      <c r="K18921" s="1" t="s">
        <v>3675</v>
      </c>
      <c r="L18921" s="1" t="s">
        <v>41</v>
      </c>
      <c r="M18921" s="1" t="s">
        <v>126</v>
      </c>
      <c r="N18921" s="1" t="s">
        <v>26670</v>
      </c>
    </row>
    <row r="18922" spans="1:14" ht="13.2" x14ac:dyDescent="0.25">
      <c r="A18922" s="2" t="s">
        <v>26329</v>
      </c>
      <c r="B18922" s="1" t="s">
        <v>26791</v>
      </c>
      <c r="C18922" s="1" t="s">
        <v>24</v>
      </c>
      <c r="D18922" s="1">
        <v>5</v>
      </c>
      <c r="E18922" s="1">
        <v>11</v>
      </c>
      <c r="F18922" s="1">
        <v>1848</v>
      </c>
      <c r="G18922" s="1" t="s">
        <v>46</v>
      </c>
      <c r="H18922" s="1" t="s">
        <v>326</v>
      </c>
      <c r="J18922" s="1" t="s">
        <v>93</v>
      </c>
      <c r="K18922" s="1" t="s">
        <v>7460</v>
      </c>
      <c r="L18922" s="1" t="s">
        <v>35</v>
      </c>
      <c r="M18922" s="1">
        <v>200</v>
      </c>
      <c r="N18922" s="1" t="s">
        <v>26792</v>
      </c>
    </row>
    <row r="18923" spans="1:14" ht="13.2" x14ac:dyDescent="0.25">
      <c r="A18923" s="2" t="s">
        <v>26329</v>
      </c>
      <c r="B18923" s="1" t="s">
        <v>11052</v>
      </c>
      <c r="C18923" s="1" t="s">
        <v>24</v>
      </c>
      <c r="D18923" s="1">
        <v>5</v>
      </c>
      <c r="E18923" s="1">
        <v>12</v>
      </c>
      <c r="F18923" s="1">
        <v>1848</v>
      </c>
      <c r="G18923" s="1" t="s">
        <v>17</v>
      </c>
      <c r="H18923" s="1" t="s">
        <v>18</v>
      </c>
      <c r="J18923" s="1" t="s">
        <v>93</v>
      </c>
      <c r="K18923" s="1" t="s">
        <v>26793</v>
      </c>
      <c r="L18923" s="1" t="s">
        <v>41</v>
      </c>
      <c r="M18923" s="1">
        <v>50</v>
      </c>
      <c r="N18923" s="1" t="s">
        <v>26794</v>
      </c>
    </row>
    <row r="18924" spans="1:14" ht="13.2" x14ac:dyDescent="0.25">
      <c r="A18924" s="2" t="s">
        <v>26795</v>
      </c>
      <c r="B18924" s="1" t="s">
        <v>11052</v>
      </c>
      <c r="C18924" s="1" t="s">
        <v>91</v>
      </c>
      <c r="D18924" s="1">
        <v>2</v>
      </c>
      <c r="E18924" s="1">
        <v>26</v>
      </c>
      <c r="F18924" s="1">
        <v>1846</v>
      </c>
      <c r="G18924" s="1" t="s">
        <v>17</v>
      </c>
      <c r="H18924" s="1" t="s">
        <v>18</v>
      </c>
      <c r="J18924" s="1" t="s">
        <v>93</v>
      </c>
      <c r="K18924" s="1" t="s">
        <v>16368</v>
      </c>
      <c r="M18924" s="1">
        <v>50</v>
      </c>
      <c r="N18924" s="1" t="s">
        <v>25293</v>
      </c>
    </row>
    <row r="18925" spans="1:14" ht="13.2" x14ac:dyDescent="0.25">
      <c r="A18925" s="2" t="s">
        <v>26329</v>
      </c>
      <c r="B18925" s="1" t="s">
        <v>26796</v>
      </c>
      <c r="C18925" s="1" t="s">
        <v>24</v>
      </c>
      <c r="D18925" s="1">
        <v>5</v>
      </c>
      <c r="E18925" s="1">
        <v>14</v>
      </c>
      <c r="F18925" s="1">
        <v>1848</v>
      </c>
      <c r="G18925" s="1" t="s">
        <v>46</v>
      </c>
      <c r="H18925" s="1" t="s">
        <v>326</v>
      </c>
      <c r="I18925" s="1">
        <v>16</v>
      </c>
      <c r="J18925" s="1" t="s">
        <v>93</v>
      </c>
      <c r="K18925" s="1" t="s">
        <v>2164</v>
      </c>
      <c r="L18925" s="1" t="s">
        <v>35</v>
      </c>
      <c r="M18925" s="1">
        <v>200</v>
      </c>
      <c r="N18925" s="1" t="s">
        <v>26797</v>
      </c>
    </row>
    <row r="18926" spans="1:14" ht="13.2" x14ac:dyDescent="0.25">
      <c r="A18926" s="2" t="s">
        <v>26329</v>
      </c>
      <c r="B18926" s="1" t="s">
        <v>11052</v>
      </c>
      <c r="C18926" s="1" t="s">
        <v>24</v>
      </c>
      <c r="D18926" s="1">
        <v>5</v>
      </c>
      <c r="E18926" s="1">
        <v>15</v>
      </c>
      <c r="F18926" s="1">
        <v>1848</v>
      </c>
      <c r="G18926" s="1" t="s">
        <v>46</v>
      </c>
      <c r="H18926" s="1" t="s">
        <v>18</v>
      </c>
      <c r="J18926" s="1" t="s">
        <v>93</v>
      </c>
      <c r="K18926" s="1" t="s">
        <v>22984</v>
      </c>
      <c r="L18926" s="1" t="s">
        <v>111</v>
      </c>
      <c r="M18926" s="1">
        <v>50</v>
      </c>
      <c r="N18926" s="1" t="s">
        <v>26798</v>
      </c>
    </row>
    <row r="18927" spans="1:14" ht="13.2" x14ac:dyDescent="0.25">
      <c r="A18927" s="2" t="s">
        <v>26329</v>
      </c>
      <c r="B18927" s="1" t="s">
        <v>11052</v>
      </c>
      <c r="C18927" s="1" t="s">
        <v>24</v>
      </c>
      <c r="D18927" s="1">
        <v>5</v>
      </c>
      <c r="E18927" s="1">
        <v>18</v>
      </c>
      <c r="F18927" s="1">
        <v>1848</v>
      </c>
      <c r="G18927" s="1" t="s">
        <v>46</v>
      </c>
      <c r="H18927" s="1" t="s">
        <v>326</v>
      </c>
      <c r="J18927" s="1" t="s">
        <v>93</v>
      </c>
      <c r="K18927" s="1" t="s">
        <v>2215</v>
      </c>
      <c r="L18927" s="1" t="s">
        <v>35</v>
      </c>
      <c r="M18927" s="1">
        <v>400</v>
      </c>
      <c r="N18927" s="1" t="s">
        <v>26799</v>
      </c>
    </row>
    <row r="18928" spans="1:14" ht="13.2" x14ac:dyDescent="0.25">
      <c r="A18928" s="2" t="s">
        <v>26329</v>
      </c>
      <c r="B18928" s="1" t="s">
        <v>26800</v>
      </c>
      <c r="C18928" s="1" t="s">
        <v>24</v>
      </c>
      <c r="D18928" s="1">
        <v>5</v>
      </c>
      <c r="E18928" s="1">
        <v>18</v>
      </c>
      <c r="F18928" s="1">
        <v>1848</v>
      </c>
      <c r="G18928" s="1" t="s">
        <v>46</v>
      </c>
      <c r="H18928" s="1" t="s">
        <v>18</v>
      </c>
      <c r="I18928" s="1">
        <v>54</v>
      </c>
      <c r="J18928" s="1" t="s">
        <v>93</v>
      </c>
      <c r="K18928" s="1" t="s">
        <v>7988</v>
      </c>
      <c r="L18928" s="1" t="s">
        <v>111</v>
      </c>
      <c r="M18928" s="1">
        <v>200</v>
      </c>
      <c r="N18928" s="1" t="s">
        <v>26801</v>
      </c>
    </row>
    <row r="18929" spans="1:14" ht="13.2" x14ac:dyDescent="0.25">
      <c r="A18929" s="2" t="s">
        <v>26329</v>
      </c>
      <c r="B18929" s="1" t="s">
        <v>11052</v>
      </c>
      <c r="C18929" s="1" t="s">
        <v>24</v>
      </c>
      <c r="D18929" s="1">
        <v>5</v>
      </c>
      <c r="E18929" s="1">
        <v>20</v>
      </c>
      <c r="F18929" s="1">
        <v>1848</v>
      </c>
      <c r="G18929" s="1" t="s">
        <v>46</v>
      </c>
      <c r="H18929" s="1" t="s">
        <v>326</v>
      </c>
      <c r="I18929" s="1">
        <v>1</v>
      </c>
      <c r="J18929" s="1" t="s">
        <v>93</v>
      </c>
      <c r="K18929" s="1" t="s">
        <v>3218</v>
      </c>
      <c r="L18929" s="1" t="s">
        <v>35</v>
      </c>
      <c r="M18929" s="1">
        <v>50</v>
      </c>
      <c r="N18929" s="1" t="s">
        <v>25355</v>
      </c>
    </row>
    <row r="18930" spans="1:14" ht="13.2" x14ac:dyDescent="0.25">
      <c r="A18930" s="2" t="s">
        <v>26329</v>
      </c>
      <c r="B18930" s="1" t="s">
        <v>11052</v>
      </c>
      <c r="C18930" s="1" t="s">
        <v>24</v>
      </c>
      <c r="D18930" s="1">
        <v>5</v>
      </c>
      <c r="E18930" s="1">
        <v>21</v>
      </c>
      <c r="F18930" s="1">
        <v>1848</v>
      </c>
      <c r="G18930" s="1" t="s">
        <v>46</v>
      </c>
      <c r="H18930" s="1" t="s">
        <v>18</v>
      </c>
      <c r="J18930" s="1" t="s">
        <v>93</v>
      </c>
      <c r="K18930" s="1" t="s">
        <v>25468</v>
      </c>
      <c r="L18930" s="1" t="s">
        <v>111</v>
      </c>
      <c r="M18930" s="1">
        <v>50</v>
      </c>
      <c r="N18930" s="1" t="s">
        <v>26802</v>
      </c>
    </row>
    <row r="18931" spans="1:14" ht="13.2" x14ac:dyDescent="0.25">
      <c r="A18931" s="2" t="s">
        <v>26329</v>
      </c>
      <c r="B18931" s="1" t="s">
        <v>26803</v>
      </c>
      <c r="C18931" s="1" t="s">
        <v>24</v>
      </c>
      <c r="D18931" s="1">
        <v>5</v>
      </c>
      <c r="E18931" s="1">
        <v>22</v>
      </c>
      <c r="F18931" s="1">
        <v>1848</v>
      </c>
      <c r="G18931" s="1" t="s">
        <v>46</v>
      </c>
      <c r="H18931" s="1" t="s">
        <v>18</v>
      </c>
      <c r="I18931" s="1">
        <v>2</v>
      </c>
      <c r="J18931" s="1" t="s">
        <v>93</v>
      </c>
      <c r="K18931" s="1" t="s">
        <v>25621</v>
      </c>
      <c r="L18931" s="1" t="s">
        <v>111</v>
      </c>
      <c r="M18931" s="1">
        <v>50</v>
      </c>
      <c r="N18931" s="1" t="s">
        <v>26804</v>
      </c>
    </row>
    <row r="18932" spans="1:14" ht="13.2" x14ac:dyDescent="0.25">
      <c r="A18932" s="2" t="s">
        <v>26329</v>
      </c>
      <c r="B18932" s="1" t="s">
        <v>17634</v>
      </c>
      <c r="C18932" s="1" t="s">
        <v>24</v>
      </c>
      <c r="D18932" s="1">
        <v>5</v>
      </c>
      <c r="E18932" s="1">
        <v>22</v>
      </c>
      <c r="F18932" s="1">
        <v>1848</v>
      </c>
      <c r="G18932" s="1" t="s">
        <v>46</v>
      </c>
      <c r="H18932" s="1" t="s">
        <v>326</v>
      </c>
      <c r="I18932" s="1">
        <v>11</v>
      </c>
      <c r="J18932" s="1" t="s">
        <v>93</v>
      </c>
      <c r="K18932" s="1" t="s">
        <v>2164</v>
      </c>
      <c r="L18932" s="1" t="s">
        <v>35</v>
      </c>
      <c r="M18932" s="1">
        <v>100</v>
      </c>
      <c r="N18932" s="1" t="s">
        <v>26805</v>
      </c>
    </row>
    <row r="18933" spans="1:14" ht="13.2" x14ac:dyDescent="0.25">
      <c r="A18933" s="2" t="s">
        <v>26329</v>
      </c>
      <c r="B18933" s="1" t="s">
        <v>26806</v>
      </c>
      <c r="C18933" s="1" t="s">
        <v>24</v>
      </c>
      <c r="D18933" s="1">
        <v>5</v>
      </c>
      <c r="E18933" s="1">
        <v>22</v>
      </c>
      <c r="F18933" s="1">
        <v>1848</v>
      </c>
      <c r="G18933" s="1" t="s">
        <v>17</v>
      </c>
      <c r="H18933" s="1" t="s">
        <v>18</v>
      </c>
      <c r="I18933" s="1">
        <v>14</v>
      </c>
      <c r="J18933" s="1" t="s">
        <v>93</v>
      </c>
      <c r="K18933" s="1" t="s">
        <v>6698</v>
      </c>
      <c r="L18933" s="1" t="s">
        <v>111</v>
      </c>
      <c r="M18933" s="1">
        <v>200</v>
      </c>
      <c r="N18933" s="1" t="s">
        <v>26807</v>
      </c>
    </row>
    <row r="18934" spans="1:14" ht="13.2" x14ac:dyDescent="0.25">
      <c r="A18934" s="2" t="s">
        <v>26329</v>
      </c>
      <c r="B18934" s="1" t="s">
        <v>11052</v>
      </c>
      <c r="C18934" s="1" t="s">
        <v>24</v>
      </c>
      <c r="D18934" s="1">
        <v>5</v>
      </c>
      <c r="E18934" s="1">
        <v>22</v>
      </c>
      <c r="F18934" s="1">
        <v>1848</v>
      </c>
      <c r="G18934" s="1" t="s">
        <v>46</v>
      </c>
      <c r="H18934" s="1" t="s">
        <v>18</v>
      </c>
      <c r="J18934" s="1" t="s">
        <v>93</v>
      </c>
      <c r="K18934" s="1" t="s">
        <v>9653</v>
      </c>
      <c r="L18934" s="1" t="s">
        <v>111</v>
      </c>
      <c r="M18934" s="1" t="s">
        <v>126</v>
      </c>
      <c r="N18934" s="1" t="s">
        <v>26808</v>
      </c>
    </row>
    <row r="18935" spans="1:14" ht="13.2" x14ac:dyDescent="0.25">
      <c r="A18935" s="2" t="s">
        <v>26329</v>
      </c>
      <c r="B18935" s="1" t="s">
        <v>26809</v>
      </c>
      <c r="C18935" s="1" t="s">
        <v>24</v>
      </c>
      <c r="D18935" s="1">
        <v>5</v>
      </c>
      <c r="E18935" s="1">
        <v>23</v>
      </c>
      <c r="F18935" s="1">
        <v>1848</v>
      </c>
      <c r="G18935" s="1" t="s">
        <v>17</v>
      </c>
      <c r="H18935" s="1" t="s">
        <v>18</v>
      </c>
      <c r="I18935" s="1">
        <v>30</v>
      </c>
      <c r="J18935" s="1" t="s">
        <v>546</v>
      </c>
      <c r="K18935" s="1" t="s">
        <v>4908</v>
      </c>
      <c r="L18935" s="1" t="s">
        <v>26810</v>
      </c>
      <c r="M18935" s="1" t="s">
        <v>126</v>
      </c>
      <c r="N18935" s="1" t="s">
        <v>26811</v>
      </c>
    </row>
    <row r="18936" spans="1:14" ht="13.2" x14ac:dyDescent="0.25">
      <c r="A18936" s="2" t="s">
        <v>26329</v>
      </c>
      <c r="B18936" s="1" t="s">
        <v>11052</v>
      </c>
      <c r="C18936" s="1" t="s">
        <v>24</v>
      </c>
      <c r="D18936" s="1">
        <v>5</v>
      </c>
      <c r="E18936" s="1">
        <v>23</v>
      </c>
      <c r="F18936" s="1">
        <v>1848</v>
      </c>
      <c r="G18936" s="1" t="s">
        <v>46</v>
      </c>
      <c r="H18936" s="1" t="s">
        <v>18</v>
      </c>
      <c r="J18936" s="1" t="s">
        <v>93</v>
      </c>
      <c r="K18936" s="1" t="s">
        <v>9176</v>
      </c>
      <c r="L18936" s="1" t="s">
        <v>83</v>
      </c>
      <c r="M18936" s="1" t="s">
        <v>126</v>
      </c>
      <c r="N18936" s="1" t="s">
        <v>26812</v>
      </c>
    </row>
    <row r="18937" spans="1:14" ht="13.2" x14ac:dyDescent="0.25">
      <c r="A18937" s="2" t="s">
        <v>26329</v>
      </c>
      <c r="B18937" s="1" t="s">
        <v>26813</v>
      </c>
      <c r="C18937" s="1" t="s">
        <v>24</v>
      </c>
      <c r="D18937" s="1">
        <v>5</v>
      </c>
      <c r="E18937" s="1">
        <v>23</v>
      </c>
      <c r="F18937" s="1">
        <v>1848</v>
      </c>
      <c r="G18937" s="1" t="s">
        <v>17</v>
      </c>
      <c r="H18937" s="1" t="s">
        <v>18</v>
      </c>
      <c r="I18937" s="1">
        <v>24</v>
      </c>
      <c r="J18937" s="1" t="s">
        <v>93</v>
      </c>
      <c r="K18937" s="1" t="s">
        <v>26814</v>
      </c>
      <c r="L18937" s="1" t="s">
        <v>26815</v>
      </c>
      <c r="M18937" s="1" t="s">
        <v>126</v>
      </c>
      <c r="N18937" s="1" t="s">
        <v>26816</v>
      </c>
    </row>
    <row r="18938" spans="1:14" ht="13.2" x14ac:dyDescent="0.25">
      <c r="A18938" s="2" t="s">
        <v>26329</v>
      </c>
      <c r="B18938" s="1" t="s">
        <v>11052</v>
      </c>
      <c r="C18938" s="1" t="s">
        <v>24</v>
      </c>
      <c r="D18938" s="1">
        <v>5</v>
      </c>
      <c r="E18938" s="1">
        <v>24</v>
      </c>
      <c r="F18938" s="1">
        <v>1848</v>
      </c>
      <c r="G18938" s="1" t="s">
        <v>17</v>
      </c>
      <c r="H18938" s="1" t="s">
        <v>326</v>
      </c>
      <c r="J18938" s="1" t="s">
        <v>93</v>
      </c>
      <c r="K18938" s="1" t="s">
        <v>16368</v>
      </c>
      <c r="L18938" s="1" t="s">
        <v>35</v>
      </c>
      <c r="M18938" s="1" t="s">
        <v>579</v>
      </c>
      <c r="N18938" s="1" t="s">
        <v>26817</v>
      </c>
    </row>
    <row r="18939" spans="1:14" ht="13.2" x14ac:dyDescent="0.25">
      <c r="A18939" s="2" t="s">
        <v>26329</v>
      </c>
      <c r="B18939" s="1" t="s">
        <v>26818</v>
      </c>
      <c r="C18939" s="1" t="s">
        <v>24</v>
      </c>
      <c r="D18939" s="1">
        <v>5</v>
      </c>
      <c r="E18939" s="1">
        <v>24</v>
      </c>
      <c r="F18939" s="1">
        <v>1848</v>
      </c>
      <c r="G18939" s="1" t="s">
        <v>17</v>
      </c>
      <c r="H18939" s="1" t="s">
        <v>18</v>
      </c>
      <c r="I18939" s="1">
        <v>5</v>
      </c>
      <c r="J18939" s="1" t="s">
        <v>93</v>
      </c>
      <c r="K18939" s="1" t="s">
        <v>26819</v>
      </c>
      <c r="L18939" s="1" t="s">
        <v>26820</v>
      </c>
      <c r="M18939" s="1">
        <v>100</v>
      </c>
      <c r="N18939" s="1" t="s">
        <v>26821</v>
      </c>
    </row>
    <row r="18940" spans="1:14" ht="13.2" x14ac:dyDescent="0.25">
      <c r="A18940" s="2" t="s">
        <v>26329</v>
      </c>
      <c r="B18940" s="1" t="s">
        <v>26822</v>
      </c>
      <c r="C18940" s="1" t="s">
        <v>24</v>
      </c>
      <c r="D18940" s="1">
        <v>5</v>
      </c>
      <c r="E18940" s="1">
        <v>25</v>
      </c>
      <c r="F18940" s="1">
        <v>1848</v>
      </c>
      <c r="G18940" s="1" t="s">
        <v>17</v>
      </c>
      <c r="H18940" s="1" t="s">
        <v>18</v>
      </c>
      <c r="I18940" s="1">
        <v>33</v>
      </c>
      <c r="J18940" s="1" t="s">
        <v>93</v>
      </c>
      <c r="K18940" s="1" t="s">
        <v>2164</v>
      </c>
      <c r="L18940" s="1" t="s">
        <v>26823</v>
      </c>
      <c r="M18940" s="1" t="s">
        <v>126</v>
      </c>
      <c r="N18940" s="1" t="s">
        <v>26824</v>
      </c>
    </row>
    <row r="18941" spans="1:14" ht="13.2" x14ac:dyDescent="0.25">
      <c r="A18941" s="2" t="s">
        <v>26329</v>
      </c>
      <c r="B18941" s="1" t="s">
        <v>11052</v>
      </c>
      <c r="C18941" s="1" t="s">
        <v>24</v>
      </c>
      <c r="D18941" s="1">
        <v>5</v>
      </c>
      <c r="E18941" s="1">
        <v>25</v>
      </c>
      <c r="F18941" s="1">
        <v>1848</v>
      </c>
      <c r="G18941" s="1" t="s">
        <v>46</v>
      </c>
      <c r="H18941" s="1" t="s">
        <v>18</v>
      </c>
      <c r="J18941" s="1" t="s">
        <v>93</v>
      </c>
      <c r="K18941" s="1" t="s">
        <v>2654</v>
      </c>
      <c r="L18941" s="1" t="s">
        <v>26825</v>
      </c>
      <c r="M18941" s="1" t="s">
        <v>126</v>
      </c>
      <c r="N18941" s="1" t="s">
        <v>26826</v>
      </c>
    </row>
    <row r="18942" spans="1:14" ht="13.2" x14ac:dyDescent="0.25">
      <c r="A18942" s="2" t="s">
        <v>26329</v>
      </c>
      <c r="B18942" s="1" t="s">
        <v>26827</v>
      </c>
      <c r="C18942" s="1" t="s">
        <v>24</v>
      </c>
      <c r="D18942" s="1">
        <v>5</v>
      </c>
      <c r="E18942" s="1">
        <v>26</v>
      </c>
      <c r="F18942" s="1">
        <v>1848</v>
      </c>
      <c r="G18942" s="1" t="s">
        <v>46</v>
      </c>
      <c r="H18942" s="1" t="s">
        <v>18</v>
      </c>
      <c r="I18942" s="1">
        <v>3</v>
      </c>
      <c r="J18942" s="1" t="s">
        <v>93</v>
      </c>
      <c r="K18942" s="1" t="s">
        <v>2654</v>
      </c>
      <c r="L18942" s="1" t="s">
        <v>26828</v>
      </c>
      <c r="M18942" s="1" t="s">
        <v>126</v>
      </c>
      <c r="N18942" s="1" t="s">
        <v>26829</v>
      </c>
    </row>
    <row r="18943" spans="1:14" ht="13.2" x14ac:dyDescent="0.25">
      <c r="A18943" s="2" t="s">
        <v>26329</v>
      </c>
      <c r="B18943" s="1" t="s">
        <v>26830</v>
      </c>
      <c r="C18943" s="1" t="s">
        <v>24</v>
      </c>
      <c r="D18943" s="1">
        <v>5</v>
      </c>
      <c r="E18943" s="1">
        <v>27</v>
      </c>
      <c r="F18943" s="1">
        <v>1848</v>
      </c>
      <c r="G18943" s="1" t="s">
        <v>46</v>
      </c>
      <c r="H18943" s="1" t="s">
        <v>18</v>
      </c>
      <c r="I18943" s="1">
        <v>22</v>
      </c>
      <c r="J18943" s="1" t="s">
        <v>93</v>
      </c>
      <c r="K18943" s="1" t="s">
        <v>25468</v>
      </c>
      <c r="L18943" s="1" t="s">
        <v>111</v>
      </c>
      <c r="M18943" s="1">
        <v>200</v>
      </c>
      <c r="N18943" s="1" t="s">
        <v>26831</v>
      </c>
    </row>
    <row r="18944" spans="1:14" ht="13.2" x14ac:dyDescent="0.25">
      <c r="A18944" s="2" t="s">
        <v>26329</v>
      </c>
      <c r="B18944" s="1" t="s">
        <v>20753</v>
      </c>
      <c r="C18944" s="1" t="s">
        <v>24</v>
      </c>
      <c r="D18944" s="1">
        <v>5</v>
      </c>
      <c r="E18944" s="1">
        <v>27</v>
      </c>
      <c r="F18944" s="1">
        <v>1848</v>
      </c>
      <c r="G18944" s="1" t="s">
        <v>46</v>
      </c>
      <c r="H18944" s="1" t="s">
        <v>326</v>
      </c>
      <c r="J18944" s="1" t="s">
        <v>93</v>
      </c>
      <c r="K18944" s="1" t="s">
        <v>1633</v>
      </c>
      <c r="L18944" s="1" t="s">
        <v>35</v>
      </c>
      <c r="M18944" s="1">
        <v>200</v>
      </c>
      <c r="N18944" s="1" t="s">
        <v>26832</v>
      </c>
    </row>
    <row r="18945" spans="1:14" ht="13.2" x14ac:dyDescent="0.25">
      <c r="A18945" s="2" t="s">
        <v>26329</v>
      </c>
      <c r="B18945" s="1" t="s">
        <v>11052</v>
      </c>
      <c r="C18945" s="1" t="s">
        <v>24</v>
      </c>
      <c r="D18945" s="1">
        <v>5</v>
      </c>
      <c r="E18945" s="1">
        <v>27</v>
      </c>
      <c r="F18945" s="1">
        <v>1848</v>
      </c>
      <c r="G18945" s="1" t="s">
        <v>17</v>
      </c>
      <c r="H18945" s="1" t="s">
        <v>18</v>
      </c>
      <c r="I18945" s="1">
        <v>1</v>
      </c>
      <c r="J18945" s="1" t="s">
        <v>93</v>
      </c>
      <c r="K18945" s="1" t="s">
        <v>2654</v>
      </c>
      <c r="L18945" s="1" t="s">
        <v>111</v>
      </c>
      <c r="M18945" s="1">
        <v>50</v>
      </c>
      <c r="N18945" s="1" t="s">
        <v>26833</v>
      </c>
    </row>
    <row r="18946" spans="1:14" ht="13.2" x14ac:dyDescent="0.25">
      <c r="A18946" s="2" t="s">
        <v>26329</v>
      </c>
      <c r="B18946" s="1" t="s">
        <v>26834</v>
      </c>
      <c r="C18946" s="1" t="s">
        <v>24</v>
      </c>
      <c r="D18946" s="1">
        <v>5</v>
      </c>
      <c r="E18946" s="1">
        <v>27</v>
      </c>
      <c r="F18946" s="1">
        <v>1848</v>
      </c>
      <c r="G18946" s="1" t="s">
        <v>46</v>
      </c>
      <c r="H18946" s="1" t="s">
        <v>18</v>
      </c>
      <c r="I18946" s="1">
        <v>25</v>
      </c>
      <c r="J18946" s="1" t="s">
        <v>93</v>
      </c>
      <c r="K18946" s="1" t="s">
        <v>22984</v>
      </c>
      <c r="L18946" s="1" t="s">
        <v>22968</v>
      </c>
      <c r="M18946" s="1" t="s">
        <v>126</v>
      </c>
      <c r="N18946" s="1" t="s">
        <v>26835</v>
      </c>
    </row>
    <row r="18947" spans="1:14" ht="13.2" x14ac:dyDescent="0.25">
      <c r="A18947" s="2" t="s">
        <v>26329</v>
      </c>
      <c r="B18947" s="1" t="s">
        <v>11052</v>
      </c>
      <c r="C18947" s="1" t="s">
        <v>24</v>
      </c>
      <c r="D18947" s="1">
        <v>5</v>
      </c>
      <c r="E18947" s="1">
        <v>28</v>
      </c>
      <c r="F18947" s="1">
        <v>1848</v>
      </c>
      <c r="G18947" s="1" t="s">
        <v>17</v>
      </c>
      <c r="H18947" s="1" t="s">
        <v>18</v>
      </c>
      <c r="J18947" s="1" t="s">
        <v>93</v>
      </c>
      <c r="K18947" s="1" t="s">
        <v>9653</v>
      </c>
      <c r="L18947" s="1" t="s">
        <v>19</v>
      </c>
      <c r="M18947" s="1">
        <v>400</v>
      </c>
      <c r="N18947" s="1" t="s">
        <v>26836</v>
      </c>
    </row>
    <row r="18948" spans="1:14" ht="13.2" x14ac:dyDescent="0.25">
      <c r="A18948" s="2" t="s">
        <v>26329</v>
      </c>
      <c r="B18948" s="1" t="s">
        <v>11052</v>
      </c>
      <c r="C18948" s="1" t="s">
        <v>24</v>
      </c>
      <c r="D18948" s="1">
        <v>5</v>
      </c>
      <c r="E18948" s="1">
        <v>28</v>
      </c>
      <c r="F18948" s="1">
        <v>1848</v>
      </c>
      <c r="G18948" s="1" t="s">
        <v>17</v>
      </c>
      <c r="H18948" s="1" t="s">
        <v>18</v>
      </c>
      <c r="J18948" s="1" t="s">
        <v>546</v>
      </c>
      <c r="K18948" s="1" t="s">
        <v>6698</v>
      </c>
      <c r="L18948" s="1" t="s">
        <v>26837</v>
      </c>
      <c r="M18948" s="1" t="s">
        <v>126</v>
      </c>
      <c r="N18948" s="1" t="s">
        <v>26838</v>
      </c>
    </row>
    <row r="18949" spans="1:14" ht="13.2" x14ac:dyDescent="0.25">
      <c r="A18949" s="2" t="s">
        <v>26329</v>
      </c>
      <c r="B18949" s="1" t="s">
        <v>11052</v>
      </c>
      <c r="C18949" s="1" t="s">
        <v>24</v>
      </c>
      <c r="D18949" s="1">
        <v>5</v>
      </c>
      <c r="E18949" s="1">
        <v>29</v>
      </c>
      <c r="F18949" s="1">
        <v>1848</v>
      </c>
      <c r="G18949" s="1" t="s">
        <v>17</v>
      </c>
      <c r="H18949" s="1" t="s">
        <v>18</v>
      </c>
      <c r="J18949" s="1" t="s">
        <v>93</v>
      </c>
      <c r="K18949" s="1" t="s">
        <v>16368</v>
      </c>
      <c r="L18949" s="1" t="s">
        <v>67</v>
      </c>
      <c r="M18949" s="1" t="s">
        <v>7243</v>
      </c>
      <c r="N18949" s="1" t="s">
        <v>26839</v>
      </c>
    </row>
    <row r="18950" spans="1:14" ht="13.2" x14ac:dyDescent="0.25">
      <c r="A18950" s="2" t="s">
        <v>26329</v>
      </c>
      <c r="B18950" s="1" t="s">
        <v>26840</v>
      </c>
      <c r="C18950" s="1" t="s">
        <v>24</v>
      </c>
      <c r="D18950" s="1">
        <v>5</v>
      </c>
      <c r="E18950" s="1">
        <v>29</v>
      </c>
      <c r="F18950" s="1">
        <v>1848</v>
      </c>
      <c r="G18950" s="1" t="s">
        <v>46</v>
      </c>
      <c r="H18950" s="1" t="s">
        <v>18</v>
      </c>
      <c r="I18950" s="1">
        <v>90</v>
      </c>
      <c r="J18950" s="1" t="s">
        <v>93</v>
      </c>
      <c r="K18950" s="1" t="s">
        <v>34</v>
      </c>
      <c r="L18950" s="1" t="s">
        <v>93</v>
      </c>
      <c r="M18950" s="1" t="s">
        <v>126</v>
      </c>
      <c r="N18950" s="1" t="s">
        <v>26841</v>
      </c>
    </row>
    <row r="18951" spans="1:14" ht="13.2" x14ac:dyDescent="0.25">
      <c r="A18951" s="2" t="s">
        <v>26329</v>
      </c>
      <c r="B18951" s="1" t="s">
        <v>11052</v>
      </c>
      <c r="C18951" s="1" t="s">
        <v>24</v>
      </c>
      <c r="D18951" s="1">
        <v>5</v>
      </c>
      <c r="E18951" s="1">
        <v>29</v>
      </c>
      <c r="F18951" s="1">
        <v>1848</v>
      </c>
      <c r="G18951" s="1" t="s">
        <v>46</v>
      </c>
      <c r="H18951" s="1" t="s">
        <v>326</v>
      </c>
      <c r="J18951" s="1" t="s">
        <v>93</v>
      </c>
      <c r="K18951" s="1" t="s">
        <v>16368</v>
      </c>
      <c r="L18951" s="1" t="s">
        <v>35</v>
      </c>
      <c r="M18951" s="1">
        <v>50</v>
      </c>
      <c r="N18951" s="1" t="s">
        <v>26842</v>
      </c>
    </row>
    <row r="18952" spans="1:14" ht="13.2" x14ac:dyDescent="0.25">
      <c r="A18952" s="2" t="s">
        <v>26329</v>
      </c>
      <c r="B18952" s="1" t="s">
        <v>26843</v>
      </c>
      <c r="C18952" s="1" t="s">
        <v>24</v>
      </c>
      <c r="D18952" s="1">
        <v>5</v>
      </c>
      <c r="E18952" s="1">
        <v>30</v>
      </c>
      <c r="F18952" s="1">
        <v>1848</v>
      </c>
      <c r="G18952" s="1" t="s">
        <v>17</v>
      </c>
      <c r="H18952" s="1" t="s">
        <v>18</v>
      </c>
      <c r="I18952" s="1">
        <v>30</v>
      </c>
      <c r="J18952" s="1" t="s">
        <v>546</v>
      </c>
      <c r="K18952" s="1" t="s">
        <v>25621</v>
      </c>
      <c r="L18952" s="1" t="s">
        <v>111</v>
      </c>
      <c r="M18952" s="1">
        <v>100</v>
      </c>
      <c r="N18952" s="1" t="s">
        <v>26844</v>
      </c>
    </row>
    <row r="18953" spans="1:14" ht="13.2" x14ac:dyDescent="0.25">
      <c r="A18953" s="2" t="s">
        <v>26329</v>
      </c>
      <c r="B18953" s="1" t="s">
        <v>26845</v>
      </c>
      <c r="C18953" s="1" t="s">
        <v>24</v>
      </c>
      <c r="D18953" s="1">
        <v>5</v>
      </c>
      <c r="E18953" s="1">
        <v>30</v>
      </c>
      <c r="F18953" s="1">
        <v>1848</v>
      </c>
      <c r="G18953" s="1" t="s">
        <v>17</v>
      </c>
      <c r="H18953" s="1" t="s">
        <v>18</v>
      </c>
      <c r="I18953" s="1">
        <v>34</v>
      </c>
      <c r="J18953" s="1" t="s">
        <v>93</v>
      </c>
      <c r="K18953" s="1" t="s">
        <v>2164</v>
      </c>
      <c r="L18953" s="1" t="s">
        <v>23197</v>
      </c>
      <c r="M18953" s="1" t="s">
        <v>126</v>
      </c>
      <c r="N18953" s="1" t="s">
        <v>26846</v>
      </c>
    </row>
    <row r="18954" spans="1:14" ht="13.2" x14ac:dyDescent="0.25">
      <c r="A18954" s="2" t="s">
        <v>26329</v>
      </c>
      <c r="B18954" s="1" t="s">
        <v>11052</v>
      </c>
      <c r="C18954" s="1" t="s">
        <v>24</v>
      </c>
      <c r="D18954" s="1">
        <v>5</v>
      </c>
      <c r="E18954" s="1">
        <v>31</v>
      </c>
      <c r="F18954" s="1">
        <v>1848</v>
      </c>
      <c r="G18954" s="1" t="s">
        <v>46</v>
      </c>
      <c r="H18954" s="1" t="s">
        <v>18</v>
      </c>
      <c r="J18954" s="1" t="s">
        <v>93</v>
      </c>
      <c r="K18954" s="1" t="s">
        <v>16368</v>
      </c>
      <c r="L18954" s="1" t="s">
        <v>111</v>
      </c>
      <c r="M18954" s="1">
        <v>50</v>
      </c>
      <c r="N18954" s="1" t="s">
        <v>26847</v>
      </c>
    </row>
    <row r="18955" spans="1:14" ht="13.2" x14ac:dyDescent="0.25">
      <c r="A18955" s="2" t="s">
        <v>26329</v>
      </c>
      <c r="B18955" s="1" t="s">
        <v>26848</v>
      </c>
      <c r="C18955" s="1" t="s">
        <v>57</v>
      </c>
      <c r="D18955" s="1">
        <v>11</v>
      </c>
      <c r="E18955" s="1">
        <v>2</v>
      </c>
      <c r="F18955" s="1">
        <v>1848</v>
      </c>
      <c r="G18955" s="1" t="s">
        <v>46</v>
      </c>
      <c r="H18955" s="1" t="s">
        <v>18</v>
      </c>
      <c r="I18955" s="1">
        <v>79</v>
      </c>
      <c r="J18955" s="1" t="s">
        <v>93</v>
      </c>
      <c r="K18955" s="1" t="s">
        <v>34</v>
      </c>
      <c r="L18955" s="1" t="s">
        <v>111</v>
      </c>
      <c r="M18955" s="1" t="s">
        <v>7243</v>
      </c>
    </row>
    <row r="18956" spans="1:14" ht="13.2" x14ac:dyDescent="0.25">
      <c r="A18956" s="2" t="s">
        <v>26329</v>
      </c>
      <c r="B18956" s="1" t="s">
        <v>11052</v>
      </c>
      <c r="C18956" s="1" t="s">
        <v>57</v>
      </c>
      <c r="D18956" s="1">
        <v>11</v>
      </c>
      <c r="E18956" s="1">
        <v>5</v>
      </c>
      <c r="F18956" s="1">
        <v>1848</v>
      </c>
      <c r="G18956" s="1" t="s">
        <v>17</v>
      </c>
      <c r="H18956" s="1" t="s">
        <v>326</v>
      </c>
      <c r="J18956" s="1" t="s">
        <v>93</v>
      </c>
      <c r="K18956" s="1" t="s">
        <v>5101</v>
      </c>
      <c r="L18956" s="1" t="s">
        <v>35</v>
      </c>
      <c r="M18956" s="1">
        <v>50</v>
      </c>
      <c r="N18956" s="1" t="s">
        <v>26849</v>
      </c>
    </row>
    <row r="18957" spans="1:14" ht="13.2" x14ac:dyDescent="0.25">
      <c r="A18957" s="2" t="s">
        <v>26329</v>
      </c>
      <c r="B18957" s="1" t="s">
        <v>26850</v>
      </c>
      <c r="C18957" s="1" t="s">
        <v>57</v>
      </c>
      <c r="D18957" s="1">
        <v>11</v>
      </c>
      <c r="E18957" s="1">
        <v>5</v>
      </c>
      <c r="F18957" s="1">
        <v>1848</v>
      </c>
      <c r="G18957" s="1" t="s">
        <v>46</v>
      </c>
      <c r="H18957" s="1" t="s">
        <v>326</v>
      </c>
      <c r="I18957" s="1">
        <v>40</v>
      </c>
      <c r="J18957" s="1" t="s">
        <v>93</v>
      </c>
      <c r="K18957" s="1" t="s">
        <v>16368</v>
      </c>
      <c r="L18957" s="1" t="s">
        <v>35</v>
      </c>
      <c r="M18957" s="1" t="s">
        <v>7243</v>
      </c>
    </row>
    <row r="18958" spans="1:14" ht="13.2" x14ac:dyDescent="0.25">
      <c r="A18958" s="2" t="s">
        <v>26329</v>
      </c>
      <c r="B18958" s="1" t="s">
        <v>11052</v>
      </c>
      <c r="C18958" s="1" t="s">
        <v>57</v>
      </c>
      <c r="D18958" s="1">
        <v>11</v>
      </c>
      <c r="E18958" s="1">
        <v>6</v>
      </c>
      <c r="F18958" s="1">
        <v>1848</v>
      </c>
      <c r="G18958" s="1" t="s">
        <v>17</v>
      </c>
      <c r="H18958" s="1" t="s">
        <v>18</v>
      </c>
      <c r="J18958" s="1" t="s">
        <v>93</v>
      </c>
      <c r="K18958" s="1" t="s">
        <v>9653</v>
      </c>
      <c r="L18958" s="1" t="s">
        <v>23166</v>
      </c>
      <c r="M18958" s="1" t="s">
        <v>126</v>
      </c>
      <c r="N18958" s="1" t="s">
        <v>26851</v>
      </c>
    </row>
    <row r="18959" spans="1:14" ht="13.2" x14ac:dyDescent="0.25">
      <c r="A18959" s="2" t="s">
        <v>26329</v>
      </c>
      <c r="B18959" s="1" t="s">
        <v>25985</v>
      </c>
      <c r="C18959" s="1" t="s">
        <v>57</v>
      </c>
      <c r="D18959" s="1">
        <v>11</v>
      </c>
      <c r="E18959" s="1">
        <v>6</v>
      </c>
      <c r="F18959" s="1">
        <v>1848</v>
      </c>
      <c r="G18959" s="1" t="s">
        <v>17</v>
      </c>
      <c r="H18959" s="1" t="s">
        <v>326</v>
      </c>
      <c r="I18959" s="1">
        <v>35</v>
      </c>
      <c r="J18959" s="1" t="s">
        <v>93</v>
      </c>
      <c r="K18959" s="1" t="s">
        <v>2164</v>
      </c>
      <c r="L18959" s="1" t="s">
        <v>35</v>
      </c>
      <c r="M18959" s="1">
        <v>2</v>
      </c>
      <c r="N18959" s="1" t="s">
        <v>26852</v>
      </c>
    </row>
    <row r="18960" spans="1:14" ht="13.2" x14ac:dyDescent="0.25">
      <c r="A18960" s="2" t="s">
        <v>26329</v>
      </c>
      <c r="B18960" s="1" t="s">
        <v>26853</v>
      </c>
      <c r="C18960" s="1" t="s">
        <v>57</v>
      </c>
      <c r="D18960" s="1">
        <v>11</v>
      </c>
      <c r="E18960" s="1">
        <v>8</v>
      </c>
      <c r="F18960" s="1">
        <v>1848</v>
      </c>
      <c r="G18960" s="1" t="s">
        <v>46</v>
      </c>
      <c r="H18960" s="1" t="s">
        <v>18</v>
      </c>
      <c r="I18960" s="1">
        <v>28</v>
      </c>
      <c r="J18960" s="1" t="s">
        <v>93</v>
      </c>
      <c r="K18960" s="1" t="s">
        <v>22994</v>
      </c>
      <c r="L18960" s="1" t="s">
        <v>22968</v>
      </c>
      <c r="M18960" s="1">
        <v>200</v>
      </c>
      <c r="N18960" s="1" t="s">
        <v>26854</v>
      </c>
    </row>
    <row r="18961" spans="1:14" ht="13.2" x14ac:dyDescent="0.25">
      <c r="A18961" s="2" t="s">
        <v>26329</v>
      </c>
      <c r="B18961" s="1" t="s">
        <v>11052</v>
      </c>
      <c r="C18961" s="1" t="s">
        <v>57</v>
      </c>
      <c r="D18961" s="1">
        <v>11</v>
      </c>
      <c r="E18961" s="1">
        <v>9</v>
      </c>
      <c r="F18961" s="1">
        <v>1848</v>
      </c>
      <c r="G18961" s="1" t="s">
        <v>46</v>
      </c>
      <c r="H18961" s="1" t="s">
        <v>18</v>
      </c>
      <c r="J18961" s="1" t="s">
        <v>93</v>
      </c>
      <c r="K18961" s="1" t="s">
        <v>9653</v>
      </c>
      <c r="L18961" s="1" t="s">
        <v>19</v>
      </c>
      <c r="M18961" s="1" t="s">
        <v>126</v>
      </c>
      <c r="N18961" s="1" t="s">
        <v>26855</v>
      </c>
    </row>
    <row r="18962" spans="1:14" ht="13.2" x14ac:dyDescent="0.25">
      <c r="A18962" s="2" t="s">
        <v>26329</v>
      </c>
      <c r="B18962" s="1" t="s">
        <v>26856</v>
      </c>
      <c r="C18962" s="1" t="s">
        <v>57</v>
      </c>
      <c r="D18962" s="1">
        <v>11</v>
      </c>
      <c r="E18962" s="1">
        <v>10</v>
      </c>
      <c r="F18962" s="1">
        <v>1848</v>
      </c>
      <c r="G18962" s="1" t="s">
        <v>46</v>
      </c>
      <c r="H18962" s="1" t="s">
        <v>18</v>
      </c>
      <c r="I18962" s="1">
        <v>70</v>
      </c>
      <c r="J18962" s="1" t="s">
        <v>546</v>
      </c>
      <c r="K18962" s="1" t="s">
        <v>34</v>
      </c>
      <c r="L18962" s="1" t="s">
        <v>23197</v>
      </c>
      <c r="M18962" s="1" t="s">
        <v>126</v>
      </c>
    </row>
    <row r="18963" spans="1:14" ht="13.2" x14ac:dyDescent="0.25">
      <c r="A18963" s="2" t="s">
        <v>26329</v>
      </c>
      <c r="B18963" s="1" t="s">
        <v>11052</v>
      </c>
      <c r="C18963" s="1" t="s">
        <v>57</v>
      </c>
      <c r="D18963" s="1">
        <v>11</v>
      </c>
      <c r="E18963" s="1">
        <v>16</v>
      </c>
      <c r="F18963" s="1">
        <v>1848</v>
      </c>
      <c r="G18963" s="1" t="s">
        <v>46</v>
      </c>
      <c r="H18963" s="1" t="s">
        <v>18</v>
      </c>
      <c r="J18963" s="1" t="s">
        <v>546</v>
      </c>
      <c r="K18963" s="1" t="s">
        <v>16368</v>
      </c>
      <c r="L18963" s="1" t="s">
        <v>111</v>
      </c>
      <c r="M18963" s="1" t="s">
        <v>126</v>
      </c>
      <c r="N18963" s="1" t="s">
        <v>26857</v>
      </c>
    </row>
    <row r="18964" spans="1:14" ht="13.2" x14ac:dyDescent="0.25">
      <c r="A18964" s="2" t="s">
        <v>26329</v>
      </c>
      <c r="B18964" s="1" t="s">
        <v>26858</v>
      </c>
      <c r="C18964" s="1" t="s">
        <v>57</v>
      </c>
      <c r="D18964" s="1">
        <v>11</v>
      </c>
      <c r="E18964" s="1">
        <v>16</v>
      </c>
      <c r="F18964" s="1">
        <v>1848</v>
      </c>
      <c r="G18964" s="1" t="s">
        <v>46</v>
      </c>
      <c r="H18964" s="1" t="s">
        <v>18</v>
      </c>
      <c r="I18964" s="1">
        <v>18</v>
      </c>
      <c r="J18964" s="1" t="s">
        <v>93</v>
      </c>
      <c r="K18964" s="1" t="s">
        <v>2164</v>
      </c>
      <c r="L18964" s="1" t="s">
        <v>668</v>
      </c>
      <c r="M18964" s="1">
        <v>200</v>
      </c>
      <c r="N18964" s="1" t="s">
        <v>26859</v>
      </c>
    </row>
    <row r="18965" spans="1:14" ht="13.2" x14ac:dyDescent="0.25">
      <c r="A18965" s="2" t="s">
        <v>26329</v>
      </c>
      <c r="B18965" s="1" t="s">
        <v>11052</v>
      </c>
      <c r="C18965" s="1" t="s">
        <v>57</v>
      </c>
      <c r="D18965" s="1">
        <v>11</v>
      </c>
      <c r="E18965" s="1">
        <v>17</v>
      </c>
      <c r="F18965" s="1">
        <v>1848</v>
      </c>
      <c r="G18965" s="1" t="s">
        <v>46</v>
      </c>
      <c r="H18965" s="1" t="s">
        <v>326</v>
      </c>
      <c r="J18965" s="1" t="s">
        <v>93</v>
      </c>
      <c r="K18965" s="1" t="s">
        <v>16368</v>
      </c>
      <c r="L18965" s="1" t="s">
        <v>35</v>
      </c>
      <c r="M18965" s="1">
        <v>50</v>
      </c>
      <c r="N18965" s="1" t="s">
        <v>26860</v>
      </c>
    </row>
    <row r="18966" spans="1:14" ht="13.2" x14ac:dyDescent="0.25">
      <c r="A18966" s="2" t="s">
        <v>26329</v>
      </c>
      <c r="B18966" s="1" t="s">
        <v>26861</v>
      </c>
      <c r="C18966" s="1" t="s">
        <v>57</v>
      </c>
      <c r="D18966" s="1">
        <v>11</v>
      </c>
      <c r="E18966" s="1">
        <v>17</v>
      </c>
      <c r="F18966" s="1">
        <v>1848</v>
      </c>
      <c r="G18966" s="1" t="s">
        <v>46</v>
      </c>
      <c r="H18966" s="1" t="s">
        <v>18</v>
      </c>
      <c r="I18966" s="1">
        <v>77</v>
      </c>
      <c r="J18966" s="1" t="s">
        <v>93</v>
      </c>
      <c r="K18966" s="1" t="s">
        <v>9139</v>
      </c>
      <c r="L18966" s="1" t="s">
        <v>23319</v>
      </c>
      <c r="M18966" s="1" t="s">
        <v>126</v>
      </c>
      <c r="N18966" s="1" t="s">
        <v>26862</v>
      </c>
    </row>
    <row r="18967" spans="1:14" ht="13.2" x14ac:dyDescent="0.25">
      <c r="A18967" s="2" t="s">
        <v>26329</v>
      </c>
      <c r="B18967" s="1" t="s">
        <v>11052</v>
      </c>
      <c r="C18967" s="1" t="s">
        <v>57</v>
      </c>
      <c r="D18967" s="1">
        <v>11</v>
      </c>
      <c r="E18967" s="1">
        <v>17</v>
      </c>
      <c r="F18967" s="1">
        <v>1848</v>
      </c>
      <c r="G18967" s="1" t="s">
        <v>46</v>
      </c>
      <c r="H18967" s="1" t="s">
        <v>18</v>
      </c>
      <c r="J18967" s="1" t="s">
        <v>93</v>
      </c>
      <c r="K18967" s="1" t="s">
        <v>9653</v>
      </c>
      <c r="L18967" s="1" t="s">
        <v>111</v>
      </c>
      <c r="M18967" s="1">
        <v>50</v>
      </c>
      <c r="N18967" s="1" t="s">
        <v>26863</v>
      </c>
    </row>
    <row r="18968" spans="1:14" ht="13.2" x14ac:dyDescent="0.25">
      <c r="A18968" s="2" t="s">
        <v>26329</v>
      </c>
      <c r="B18968" s="1" t="s">
        <v>11052</v>
      </c>
      <c r="C18968" s="1" t="s">
        <v>57</v>
      </c>
      <c r="D18968" s="1">
        <v>11</v>
      </c>
      <c r="E18968" s="1">
        <v>19</v>
      </c>
      <c r="F18968" s="1">
        <v>1848</v>
      </c>
      <c r="G18968" s="1" t="s">
        <v>46</v>
      </c>
      <c r="H18968" s="1" t="s">
        <v>326</v>
      </c>
      <c r="J18968" s="1" t="s">
        <v>93</v>
      </c>
      <c r="K18968" s="1" t="s">
        <v>9653</v>
      </c>
      <c r="L18968" s="1" t="s">
        <v>35</v>
      </c>
      <c r="M18968" s="1" t="s">
        <v>579</v>
      </c>
      <c r="N18968" s="1" t="s">
        <v>26864</v>
      </c>
    </row>
    <row r="18969" spans="1:14" ht="13.2" x14ac:dyDescent="0.25">
      <c r="A18969" s="2" t="s">
        <v>26329</v>
      </c>
      <c r="B18969" s="1" t="s">
        <v>26865</v>
      </c>
      <c r="C18969" s="1" t="s">
        <v>57</v>
      </c>
      <c r="D18969" s="1">
        <v>11</v>
      </c>
      <c r="E18969" s="1">
        <v>19</v>
      </c>
      <c r="F18969" s="1">
        <v>1848</v>
      </c>
      <c r="G18969" s="1" t="s">
        <v>46</v>
      </c>
      <c r="H18969" s="1" t="s">
        <v>326</v>
      </c>
      <c r="J18969" s="1" t="s">
        <v>93</v>
      </c>
      <c r="K18969" s="1" t="s">
        <v>9653</v>
      </c>
      <c r="L18969" s="1" t="s">
        <v>111</v>
      </c>
      <c r="M18969" s="1" t="s">
        <v>579</v>
      </c>
      <c r="N18969" s="1" t="s">
        <v>26866</v>
      </c>
    </row>
    <row r="18970" spans="1:14" ht="13.2" x14ac:dyDescent="0.25">
      <c r="A18970" s="2" t="s">
        <v>26329</v>
      </c>
      <c r="B18970" s="1" t="s">
        <v>11052</v>
      </c>
      <c r="C18970" s="1" t="s">
        <v>57</v>
      </c>
      <c r="D18970" s="1">
        <v>11</v>
      </c>
      <c r="E18970" s="1">
        <v>19</v>
      </c>
      <c r="F18970" s="1">
        <v>1848</v>
      </c>
      <c r="G18970" s="1" t="s">
        <v>17</v>
      </c>
      <c r="H18970" s="1" t="s">
        <v>18</v>
      </c>
      <c r="J18970" s="1" t="s">
        <v>93</v>
      </c>
      <c r="K18970" s="1" t="s">
        <v>9653</v>
      </c>
      <c r="L18970" s="1" t="s">
        <v>111</v>
      </c>
      <c r="M18970" s="1">
        <v>50</v>
      </c>
      <c r="N18970" s="1" t="s">
        <v>26867</v>
      </c>
    </row>
    <row r="18971" spans="1:14" ht="13.2" x14ac:dyDescent="0.25">
      <c r="A18971" s="2" t="s">
        <v>26329</v>
      </c>
      <c r="B18971" s="1" t="s">
        <v>11052</v>
      </c>
      <c r="C18971" s="1" t="s">
        <v>57</v>
      </c>
      <c r="D18971" s="1">
        <v>11</v>
      </c>
      <c r="E18971" s="1">
        <v>19</v>
      </c>
      <c r="F18971" s="1">
        <v>1848</v>
      </c>
      <c r="G18971" s="1" t="s">
        <v>46</v>
      </c>
      <c r="H18971" s="1" t="s">
        <v>18</v>
      </c>
      <c r="J18971" s="1" t="s">
        <v>93</v>
      </c>
      <c r="K18971" s="1" t="s">
        <v>9653</v>
      </c>
      <c r="L18971" s="1" t="s">
        <v>111</v>
      </c>
      <c r="M18971" s="1">
        <v>50</v>
      </c>
      <c r="N18971" s="1" t="s">
        <v>26868</v>
      </c>
    </row>
    <row r="18972" spans="1:14" ht="13.2" x14ac:dyDescent="0.25">
      <c r="A18972" s="2" t="s">
        <v>26329</v>
      </c>
      <c r="B18972" s="1" t="s">
        <v>26869</v>
      </c>
      <c r="C18972" s="1" t="s">
        <v>57</v>
      </c>
      <c r="D18972" s="1">
        <v>11</v>
      </c>
      <c r="E18972" s="1">
        <v>20</v>
      </c>
      <c r="F18972" s="1">
        <v>1848</v>
      </c>
      <c r="G18972" s="1" t="s">
        <v>17</v>
      </c>
      <c r="H18972" s="1" t="s">
        <v>18</v>
      </c>
      <c r="I18972" s="1">
        <v>37</v>
      </c>
      <c r="J18972" s="1" t="s">
        <v>93</v>
      </c>
      <c r="K18972" s="1" t="s">
        <v>2164</v>
      </c>
      <c r="L18972" s="1" t="s">
        <v>23767</v>
      </c>
      <c r="M18972" s="1" t="s">
        <v>126</v>
      </c>
      <c r="N18972" s="1" t="s">
        <v>26870</v>
      </c>
    </row>
    <row r="18973" spans="1:14" ht="13.2" x14ac:dyDescent="0.25">
      <c r="A18973" s="2" t="s">
        <v>26329</v>
      </c>
      <c r="B18973" s="1" t="s">
        <v>11052</v>
      </c>
      <c r="C18973" s="1" t="s">
        <v>57</v>
      </c>
      <c r="D18973" s="1">
        <v>11</v>
      </c>
      <c r="E18973" s="1">
        <v>29</v>
      </c>
      <c r="F18973" s="1">
        <v>1848</v>
      </c>
      <c r="G18973" s="1" t="s">
        <v>17</v>
      </c>
      <c r="H18973" s="1" t="s">
        <v>18</v>
      </c>
      <c r="J18973" s="1" t="s">
        <v>546</v>
      </c>
      <c r="K18973" s="1" t="s">
        <v>16368</v>
      </c>
      <c r="L18973" s="1" t="s">
        <v>19</v>
      </c>
      <c r="M18973" s="1" t="s">
        <v>579</v>
      </c>
      <c r="N18973" s="1" t="s">
        <v>26871</v>
      </c>
    </row>
    <row r="18974" spans="1:14" ht="13.2" x14ac:dyDescent="0.25">
      <c r="A18974" s="2" t="s">
        <v>26329</v>
      </c>
      <c r="B18974" s="1" t="s">
        <v>26872</v>
      </c>
      <c r="C18974" s="1" t="s">
        <v>57</v>
      </c>
      <c r="D18974" s="1">
        <v>11</v>
      </c>
      <c r="E18974" s="1">
        <v>29</v>
      </c>
      <c r="F18974" s="1">
        <v>1848</v>
      </c>
      <c r="G18974" s="1" t="s">
        <v>46</v>
      </c>
      <c r="H18974" s="1" t="s">
        <v>18</v>
      </c>
      <c r="I18974" s="1">
        <v>23</v>
      </c>
      <c r="J18974" s="1" t="s">
        <v>93</v>
      </c>
      <c r="K18974" s="1" t="s">
        <v>16368</v>
      </c>
      <c r="L18974" s="1" t="s">
        <v>23319</v>
      </c>
      <c r="M18974" s="1" t="s">
        <v>126</v>
      </c>
      <c r="N18974" s="1" t="s">
        <v>25563</v>
      </c>
    </row>
    <row r="18975" spans="1:14" ht="13.2" x14ac:dyDescent="0.25">
      <c r="A18975" s="2" t="s">
        <v>26329</v>
      </c>
      <c r="B18975" s="1" t="s">
        <v>26873</v>
      </c>
      <c r="C18975" s="1" t="s">
        <v>57</v>
      </c>
      <c r="D18975" s="1">
        <v>11</v>
      </c>
      <c r="E18975" s="1">
        <v>30</v>
      </c>
      <c r="F18975" s="1">
        <v>1848</v>
      </c>
      <c r="G18975" s="1" t="s">
        <v>46</v>
      </c>
      <c r="H18975" s="1" t="s">
        <v>326</v>
      </c>
      <c r="I18975" s="1">
        <v>35</v>
      </c>
      <c r="J18975" s="1" t="s">
        <v>93</v>
      </c>
      <c r="K18975" s="1" t="s">
        <v>2164</v>
      </c>
      <c r="L18975" s="1" t="s">
        <v>35</v>
      </c>
      <c r="M18975" s="1" t="s">
        <v>7243</v>
      </c>
    </row>
    <row r="18976" spans="1:14" ht="13.2" x14ac:dyDescent="0.25">
      <c r="A18976" s="2" t="s">
        <v>26329</v>
      </c>
      <c r="B18976" s="1" t="s">
        <v>11052</v>
      </c>
      <c r="C18976" s="1" t="s">
        <v>87</v>
      </c>
      <c r="D18976" s="1">
        <v>10</v>
      </c>
      <c r="E18976" s="1">
        <v>1</v>
      </c>
      <c r="F18976" s="1">
        <v>1848</v>
      </c>
      <c r="G18976" s="1" t="s">
        <v>17</v>
      </c>
      <c r="H18976" s="1" t="s">
        <v>18</v>
      </c>
      <c r="I18976" s="1">
        <v>2</v>
      </c>
      <c r="J18976" s="1" t="s">
        <v>93</v>
      </c>
      <c r="K18976" s="1" t="s">
        <v>2104</v>
      </c>
      <c r="L18976" s="1" t="s">
        <v>23319</v>
      </c>
      <c r="M18976" s="1" t="s">
        <v>126</v>
      </c>
      <c r="N18976" s="1" t="s">
        <v>26874</v>
      </c>
    </row>
    <row r="18977" spans="1:14" ht="13.2" x14ac:dyDescent="0.25">
      <c r="A18977" s="2" t="s">
        <v>26329</v>
      </c>
      <c r="B18977" s="1" t="s">
        <v>26875</v>
      </c>
      <c r="C18977" s="1" t="s">
        <v>87</v>
      </c>
      <c r="D18977" s="1">
        <v>10</v>
      </c>
      <c r="E18977" s="1">
        <v>1</v>
      </c>
      <c r="F18977" s="1">
        <v>1848</v>
      </c>
      <c r="G18977" s="1" t="s">
        <v>17</v>
      </c>
      <c r="H18977" s="1" t="s">
        <v>18</v>
      </c>
      <c r="I18977" s="1">
        <v>25</v>
      </c>
      <c r="J18977" s="1" t="s">
        <v>93</v>
      </c>
      <c r="K18977" s="1" t="s">
        <v>2164</v>
      </c>
      <c r="L18977" s="1" t="s">
        <v>35</v>
      </c>
      <c r="M18977" s="1" t="s">
        <v>126</v>
      </c>
      <c r="N18977" s="1" t="s">
        <v>26876</v>
      </c>
    </row>
    <row r="18978" spans="1:14" ht="13.2" x14ac:dyDescent="0.25">
      <c r="A18978" s="2" t="s">
        <v>26329</v>
      </c>
      <c r="B18978" s="1" t="s">
        <v>11052</v>
      </c>
      <c r="C18978" s="1" t="s">
        <v>87</v>
      </c>
      <c r="D18978" s="1">
        <v>10</v>
      </c>
      <c r="E18978" s="1">
        <v>4</v>
      </c>
      <c r="F18978" s="1">
        <v>1848</v>
      </c>
      <c r="G18978" s="1" t="s">
        <v>17</v>
      </c>
      <c r="H18978" s="1" t="s">
        <v>18</v>
      </c>
      <c r="J18978" s="1" t="s">
        <v>93</v>
      </c>
      <c r="K18978" s="1" t="s">
        <v>16368</v>
      </c>
      <c r="L18978" s="1" t="s">
        <v>111</v>
      </c>
      <c r="M18978" s="1" t="s">
        <v>7243</v>
      </c>
      <c r="N18978" s="1" t="s">
        <v>26877</v>
      </c>
    </row>
    <row r="18979" spans="1:14" ht="13.2" x14ac:dyDescent="0.25">
      <c r="A18979" s="2" t="s">
        <v>26329</v>
      </c>
      <c r="B18979" s="1" t="s">
        <v>11052</v>
      </c>
      <c r="C18979" s="1" t="s">
        <v>87</v>
      </c>
      <c r="D18979" s="1">
        <v>10</v>
      </c>
      <c r="E18979" s="1">
        <v>6</v>
      </c>
      <c r="F18979" s="1">
        <v>1848</v>
      </c>
      <c r="G18979" s="1" t="s">
        <v>17</v>
      </c>
      <c r="H18979" s="1" t="s">
        <v>18</v>
      </c>
      <c r="J18979" s="1" t="s">
        <v>93</v>
      </c>
      <c r="K18979" s="1" t="s">
        <v>9653</v>
      </c>
      <c r="L18979" s="1" t="s">
        <v>111</v>
      </c>
      <c r="M18979" s="1" t="s">
        <v>7243</v>
      </c>
      <c r="N18979" s="1" t="s">
        <v>26878</v>
      </c>
    </row>
    <row r="18980" spans="1:14" ht="13.2" x14ac:dyDescent="0.25">
      <c r="A18980" s="2" t="s">
        <v>26329</v>
      </c>
      <c r="B18980" s="1" t="s">
        <v>26879</v>
      </c>
      <c r="C18980" s="1" t="s">
        <v>87</v>
      </c>
      <c r="D18980" s="1">
        <v>10</v>
      </c>
      <c r="E18980" s="1">
        <v>9</v>
      </c>
      <c r="F18980" s="1">
        <v>1848</v>
      </c>
      <c r="G18980" s="1" t="s">
        <v>46</v>
      </c>
      <c r="H18980" s="1" t="s">
        <v>18</v>
      </c>
      <c r="I18980" s="1">
        <v>17</v>
      </c>
      <c r="J18980" s="1" t="s">
        <v>93</v>
      </c>
      <c r="K18980" s="1" t="s">
        <v>2104</v>
      </c>
      <c r="L18980" s="1" t="s">
        <v>23296</v>
      </c>
      <c r="M18980" s="1" t="s">
        <v>126</v>
      </c>
      <c r="N18980" s="1" t="s">
        <v>26880</v>
      </c>
    </row>
    <row r="18981" spans="1:14" ht="13.2" x14ac:dyDescent="0.25">
      <c r="A18981" s="2" t="s">
        <v>26329</v>
      </c>
      <c r="B18981" s="1" t="s">
        <v>26881</v>
      </c>
      <c r="C18981" s="1" t="s">
        <v>87</v>
      </c>
      <c r="D18981" s="1">
        <v>10</v>
      </c>
      <c r="E18981" s="1">
        <v>9</v>
      </c>
      <c r="F18981" s="1">
        <v>1848</v>
      </c>
      <c r="G18981" s="1" t="s">
        <v>17</v>
      </c>
      <c r="H18981" s="1" t="s">
        <v>18</v>
      </c>
      <c r="I18981" s="1">
        <v>45</v>
      </c>
      <c r="J18981" s="1" t="s">
        <v>93</v>
      </c>
      <c r="K18981" s="1" t="s">
        <v>7550</v>
      </c>
      <c r="L18981" s="1" t="s">
        <v>111</v>
      </c>
      <c r="M18981" s="1">
        <v>200</v>
      </c>
    </row>
    <row r="18982" spans="1:14" ht="13.2" x14ac:dyDescent="0.25">
      <c r="A18982" s="2" t="s">
        <v>26329</v>
      </c>
      <c r="B18982" s="1" t="s">
        <v>26882</v>
      </c>
      <c r="C18982" s="1" t="s">
        <v>87</v>
      </c>
      <c r="D18982" s="1">
        <v>10</v>
      </c>
      <c r="E18982" s="1">
        <v>10</v>
      </c>
      <c r="F18982" s="1">
        <v>1848</v>
      </c>
      <c r="G18982" s="1" t="s">
        <v>17</v>
      </c>
      <c r="H18982" s="1" t="s">
        <v>18</v>
      </c>
      <c r="I18982" s="1">
        <v>68</v>
      </c>
      <c r="J18982" s="1" t="s">
        <v>93</v>
      </c>
      <c r="K18982" s="1" t="s">
        <v>34</v>
      </c>
      <c r="L18982" s="1" t="s">
        <v>111</v>
      </c>
      <c r="M18982" s="1">
        <v>200</v>
      </c>
      <c r="N18982" s="1" t="s">
        <v>26883</v>
      </c>
    </row>
    <row r="18983" spans="1:14" ht="13.2" x14ac:dyDescent="0.25">
      <c r="A18983" s="2" t="s">
        <v>26329</v>
      </c>
      <c r="B18983" s="1" t="s">
        <v>26884</v>
      </c>
      <c r="C18983" s="1" t="s">
        <v>87</v>
      </c>
      <c r="D18983" s="1">
        <v>10</v>
      </c>
      <c r="E18983" s="1">
        <v>12</v>
      </c>
      <c r="F18983" s="1">
        <v>1848</v>
      </c>
      <c r="G18983" s="1" t="s">
        <v>17</v>
      </c>
      <c r="H18983" s="1" t="s">
        <v>18</v>
      </c>
      <c r="I18983" s="1">
        <v>44</v>
      </c>
      <c r="J18983" s="1" t="s">
        <v>93</v>
      </c>
      <c r="K18983" s="1" t="s">
        <v>2951</v>
      </c>
      <c r="L18983" s="1" t="s">
        <v>24955</v>
      </c>
      <c r="M18983" s="1">
        <v>200</v>
      </c>
      <c r="N18983" s="1" t="s">
        <v>26885</v>
      </c>
    </row>
    <row r="18984" spans="1:14" ht="13.2" x14ac:dyDescent="0.25">
      <c r="A18984" s="2" t="s">
        <v>26329</v>
      </c>
      <c r="B18984" s="1" t="s">
        <v>11052</v>
      </c>
      <c r="C18984" s="1" t="s">
        <v>87</v>
      </c>
      <c r="D18984" s="1">
        <v>10</v>
      </c>
      <c r="E18984" s="1">
        <v>13</v>
      </c>
      <c r="F18984" s="1">
        <v>1848</v>
      </c>
      <c r="G18984" s="1" t="s">
        <v>46</v>
      </c>
      <c r="H18984" s="1" t="s">
        <v>326</v>
      </c>
      <c r="J18984" s="1" t="s">
        <v>93</v>
      </c>
      <c r="K18984" s="1" t="s">
        <v>16368</v>
      </c>
      <c r="L18984" s="1" t="s">
        <v>35</v>
      </c>
      <c r="M18984" s="1">
        <v>50</v>
      </c>
      <c r="N18984" s="1" t="s">
        <v>25387</v>
      </c>
    </row>
    <row r="18985" spans="1:14" ht="13.2" x14ac:dyDescent="0.25">
      <c r="A18985" s="2" t="s">
        <v>26329</v>
      </c>
      <c r="B18985" s="1" t="s">
        <v>11052</v>
      </c>
      <c r="C18985" s="1" t="s">
        <v>87</v>
      </c>
      <c r="D18985" s="1">
        <v>10</v>
      </c>
      <c r="E18985" s="1">
        <v>13</v>
      </c>
      <c r="F18985" s="1">
        <v>1848</v>
      </c>
      <c r="G18985" s="1" t="s">
        <v>46</v>
      </c>
      <c r="H18985" s="1" t="s">
        <v>326</v>
      </c>
      <c r="J18985" s="1" t="s">
        <v>93</v>
      </c>
      <c r="K18985" s="1" t="s">
        <v>16368</v>
      </c>
      <c r="L18985" s="1" t="s">
        <v>26886</v>
      </c>
      <c r="M18985" s="1">
        <v>50</v>
      </c>
      <c r="N18985" s="1" t="s">
        <v>26887</v>
      </c>
    </row>
    <row r="18986" spans="1:14" ht="13.2" x14ac:dyDescent="0.25">
      <c r="A18986" s="2" t="s">
        <v>26329</v>
      </c>
      <c r="B18986" s="1" t="s">
        <v>11052</v>
      </c>
      <c r="C18986" s="1" t="s">
        <v>87</v>
      </c>
      <c r="D18986" s="1">
        <v>10</v>
      </c>
      <c r="E18986" s="1">
        <v>13</v>
      </c>
      <c r="F18986" s="1">
        <v>1848</v>
      </c>
      <c r="G18986" s="1" t="s">
        <v>17</v>
      </c>
      <c r="H18986" s="1" t="s">
        <v>18</v>
      </c>
      <c r="J18986" s="1" t="s">
        <v>93</v>
      </c>
      <c r="K18986" s="1" t="s">
        <v>16368</v>
      </c>
      <c r="L18986" s="1" t="s">
        <v>93</v>
      </c>
      <c r="M18986" s="1" t="s">
        <v>126</v>
      </c>
      <c r="N18986" s="1" t="s">
        <v>26888</v>
      </c>
    </row>
    <row r="18987" spans="1:14" ht="13.2" x14ac:dyDescent="0.25">
      <c r="A18987" s="2" t="s">
        <v>26329</v>
      </c>
      <c r="B18987" s="1" t="s">
        <v>11052</v>
      </c>
      <c r="C18987" s="1" t="s">
        <v>87</v>
      </c>
      <c r="D18987" s="1">
        <v>10</v>
      </c>
      <c r="E18987" s="1">
        <v>13</v>
      </c>
      <c r="F18987" s="1">
        <v>1848</v>
      </c>
      <c r="G18987" s="1" t="s">
        <v>17</v>
      </c>
      <c r="H18987" s="1" t="s">
        <v>326</v>
      </c>
      <c r="J18987" s="1" t="s">
        <v>93</v>
      </c>
      <c r="K18987" s="1" t="s">
        <v>16368</v>
      </c>
      <c r="L18987" s="1" t="s">
        <v>35</v>
      </c>
      <c r="M18987" s="1">
        <v>50</v>
      </c>
      <c r="N18987" s="1" t="s">
        <v>26889</v>
      </c>
    </row>
    <row r="18988" spans="1:14" ht="13.2" x14ac:dyDescent="0.25">
      <c r="A18988" s="2" t="s">
        <v>26329</v>
      </c>
      <c r="B18988" s="1" t="s">
        <v>10761</v>
      </c>
      <c r="C18988" s="1" t="s">
        <v>87</v>
      </c>
      <c r="D18988" s="1">
        <v>10</v>
      </c>
      <c r="E18988" s="1">
        <v>15</v>
      </c>
      <c r="F18988" s="1">
        <v>1848</v>
      </c>
      <c r="G18988" s="1" t="s">
        <v>46</v>
      </c>
      <c r="H18988" s="1" t="s">
        <v>326</v>
      </c>
      <c r="I18988" s="1">
        <v>93</v>
      </c>
      <c r="J18988" s="1" t="s">
        <v>93</v>
      </c>
      <c r="K18988" s="1" t="s">
        <v>34</v>
      </c>
      <c r="L18988" s="1" t="s">
        <v>111</v>
      </c>
      <c r="M18988" s="1">
        <v>200</v>
      </c>
      <c r="N18988" s="1" t="s">
        <v>24423</v>
      </c>
    </row>
    <row r="18989" spans="1:14" ht="13.2" x14ac:dyDescent="0.25">
      <c r="A18989" s="2" t="s">
        <v>26329</v>
      </c>
      <c r="B18989" s="1" t="s">
        <v>26890</v>
      </c>
      <c r="C18989" s="1" t="s">
        <v>87</v>
      </c>
      <c r="D18989" s="1">
        <v>10</v>
      </c>
      <c r="E18989" s="1">
        <v>16</v>
      </c>
      <c r="F18989" s="1">
        <v>1848</v>
      </c>
      <c r="G18989" s="1" t="s">
        <v>17</v>
      </c>
      <c r="H18989" s="1" t="s">
        <v>326</v>
      </c>
      <c r="I18989" s="1">
        <v>30</v>
      </c>
      <c r="J18989" s="1" t="s">
        <v>93</v>
      </c>
      <c r="K18989" s="1" t="s">
        <v>2164</v>
      </c>
      <c r="L18989" s="1" t="s">
        <v>111</v>
      </c>
      <c r="M18989" s="1">
        <v>200</v>
      </c>
      <c r="N18989" s="1" t="s">
        <v>26891</v>
      </c>
    </row>
    <row r="18990" spans="1:14" ht="13.2" x14ac:dyDescent="0.25">
      <c r="A18990" s="2" t="s">
        <v>26329</v>
      </c>
      <c r="B18990" s="1" t="s">
        <v>11052</v>
      </c>
      <c r="C18990" s="1" t="s">
        <v>87</v>
      </c>
      <c r="D18990" s="1">
        <v>10</v>
      </c>
      <c r="E18990" s="1">
        <v>17</v>
      </c>
      <c r="F18990" s="1">
        <v>1848</v>
      </c>
      <c r="G18990" s="1" t="s">
        <v>17</v>
      </c>
      <c r="H18990" s="1" t="s">
        <v>18</v>
      </c>
      <c r="J18990" s="1" t="s">
        <v>93</v>
      </c>
      <c r="K18990" s="1" t="s">
        <v>16368</v>
      </c>
      <c r="L18990" s="1" t="s">
        <v>67</v>
      </c>
      <c r="M18990" s="1">
        <v>50</v>
      </c>
      <c r="N18990" s="1" t="s">
        <v>26892</v>
      </c>
    </row>
    <row r="18991" spans="1:14" ht="13.2" x14ac:dyDescent="0.25">
      <c r="A18991" s="2" t="s">
        <v>26329</v>
      </c>
      <c r="B18991" s="1" t="s">
        <v>26893</v>
      </c>
      <c r="C18991" s="1" t="s">
        <v>87</v>
      </c>
      <c r="D18991" s="1">
        <v>10</v>
      </c>
      <c r="E18991" s="1">
        <v>17</v>
      </c>
      <c r="F18991" s="1">
        <v>1848</v>
      </c>
      <c r="G18991" s="1" t="s">
        <v>17</v>
      </c>
      <c r="H18991" s="1" t="s">
        <v>326</v>
      </c>
      <c r="I18991" s="1">
        <v>55</v>
      </c>
      <c r="J18991" s="1" t="s">
        <v>93</v>
      </c>
      <c r="K18991" s="1" t="s">
        <v>2951</v>
      </c>
      <c r="L18991" s="1" t="s">
        <v>111</v>
      </c>
      <c r="M18991" s="1">
        <v>200</v>
      </c>
      <c r="N18991" s="1" t="s">
        <v>26894</v>
      </c>
    </row>
    <row r="18992" spans="1:14" ht="13.2" x14ac:dyDescent="0.25">
      <c r="A18992" s="2" t="s">
        <v>26329</v>
      </c>
      <c r="B18992" s="1" t="s">
        <v>26895</v>
      </c>
      <c r="C18992" s="1" t="s">
        <v>87</v>
      </c>
      <c r="D18992" s="1">
        <v>10</v>
      </c>
      <c r="E18992" s="1">
        <v>18</v>
      </c>
      <c r="F18992" s="1">
        <v>1848</v>
      </c>
      <c r="G18992" s="1" t="s">
        <v>17</v>
      </c>
      <c r="H18992" s="1" t="s">
        <v>326</v>
      </c>
      <c r="I18992" s="1">
        <v>12</v>
      </c>
      <c r="J18992" s="1" t="s">
        <v>93</v>
      </c>
      <c r="K18992" s="1" t="s">
        <v>1500</v>
      </c>
      <c r="L18992" s="1" t="s">
        <v>111</v>
      </c>
      <c r="M18992" s="1">
        <v>200</v>
      </c>
      <c r="N18992" s="1" t="s">
        <v>26896</v>
      </c>
    </row>
    <row r="18993" spans="1:14" ht="13.2" x14ac:dyDescent="0.25">
      <c r="A18993" s="2" t="s">
        <v>26329</v>
      </c>
      <c r="B18993" s="1" t="s">
        <v>26897</v>
      </c>
      <c r="C18993" s="1" t="s">
        <v>87</v>
      </c>
      <c r="D18993" s="1">
        <v>10</v>
      </c>
      <c r="E18993" s="1">
        <v>18</v>
      </c>
      <c r="F18993" s="1">
        <v>1848</v>
      </c>
      <c r="G18993" s="1" t="s">
        <v>17</v>
      </c>
      <c r="H18993" s="1" t="s">
        <v>18</v>
      </c>
      <c r="I18993" s="1">
        <v>44</v>
      </c>
      <c r="J18993" s="1" t="s">
        <v>93</v>
      </c>
      <c r="K18993" s="1" t="s">
        <v>2104</v>
      </c>
      <c r="L18993" s="1" t="s">
        <v>111</v>
      </c>
      <c r="M18993" s="1">
        <v>200</v>
      </c>
      <c r="N18993" s="1" t="s">
        <v>26898</v>
      </c>
    </row>
    <row r="18994" spans="1:14" ht="13.2" x14ac:dyDescent="0.25">
      <c r="A18994" s="2" t="s">
        <v>26329</v>
      </c>
      <c r="B18994" s="1" t="s">
        <v>11052</v>
      </c>
      <c r="C18994" s="1" t="s">
        <v>87</v>
      </c>
      <c r="D18994" s="1">
        <v>10</v>
      </c>
      <c r="E18994" s="1">
        <v>20</v>
      </c>
      <c r="F18994" s="1">
        <v>1848</v>
      </c>
      <c r="G18994" s="1" t="s">
        <v>46</v>
      </c>
      <c r="H18994" s="1" t="s">
        <v>18</v>
      </c>
      <c r="J18994" s="1" t="s">
        <v>93</v>
      </c>
      <c r="K18994" s="1" t="s">
        <v>25621</v>
      </c>
      <c r="L18994" s="1" t="s">
        <v>35</v>
      </c>
      <c r="M18994" s="1">
        <v>50</v>
      </c>
      <c r="N18994" s="1" t="s">
        <v>26899</v>
      </c>
    </row>
    <row r="18995" spans="1:14" ht="13.2" x14ac:dyDescent="0.25">
      <c r="A18995" s="2" t="s">
        <v>26329</v>
      </c>
      <c r="B18995" s="1" t="s">
        <v>11052</v>
      </c>
      <c r="C18995" s="1" t="s">
        <v>87</v>
      </c>
      <c r="D18995" s="1">
        <v>10</v>
      </c>
      <c r="E18995" s="1">
        <v>22</v>
      </c>
      <c r="F18995" s="1">
        <v>1848</v>
      </c>
      <c r="G18995" s="1" t="s">
        <v>17</v>
      </c>
      <c r="H18995" s="1" t="s">
        <v>18</v>
      </c>
      <c r="J18995" s="1" t="s">
        <v>93</v>
      </c>
      <c r="K18995" s="1" t="s">
        <v>16368</v>
      </c>
      <c r="L18995" s="1" t="s">
        <v>111</v>
      </c>
      <c r="M18995" s="1" t="s">
        <v>25478</v>
      </c>
      <c r="N18995" s="1" t="s">
        <v>26900</v>
      </c>
    </row>
    <row r="18996" spans="1:14" ht="13.2" x14ac:dyDescent="0.25">
      <c r="A18996" s="2" t="s">
        <v>26329</v>
      </c>
      <c r="B18996" s="1" t="s">
        <v>11052</v>
      </c>
      <c r="C18996" s="1" t="s">
        <v>87</v>
      </c>
      <c r="D18996" s="1">
        <v>10</v>
      </c>
      <c r="E18996" s="1">
        <v>24</v>
      </c>
      <c r="F18996" s="1">
        <v>1848</v>
      </c>
      <c r="G18996" s="1" t="s">
        <v>46</v>
      </c>
      <c r="H18996" s="1" t="s">
        <v>18</v>
      </c>
      <c r="J18996" s="1" t="s">
        <v>93</v>
      </c>
      <c r="K18996" s="1" t="s">
        <v>16368</v>
      </c>
      <c r="L18996" s="1" t="s">
        <v>111</v>
      </c>
      <c r="M18996" s="1" t="s">
        <v>7243</v>
      </c>
      <c r="N18996" s="1" t="s">
        <v>26901</v>
      </c>
    </row>
    <row r="18997" spans="1:14" ht="13.2" x14ac:dyDescent="0.25">
      <c r="A18997" s="2" t="s">
        <v>26329</v>
      </c>
      <c r="B18997" s="1" t="s">
        <v>11052</v>
      </c>
      <c r="C18997" s="1" t="s">
        <v>87</v>
      </c>
      <c r="D18997" s="1">
        <v>10</v>
      </c>
      <c r="E18997" s="1">
        <v>25</v>
      </c>
      <c r="F18997" s="1">
        <v>1848</v>
      </c>
      <c r="G18997" s="1" t="s">
        <v>46</v>
      </c>
      <c r="H18997" s="1" t="s">
        <v>326</v>
      </c>
      <c r="J18997" s="1" t="s">
        <v>93</v>
      </c>
      <c r="K18997" s="1" t="s">
        <v>26902</v>
      </c>
      <c r="L18997" s="1" t="s">
        <v>35</v>
      </c>
      <c r="M18997" s="1">
        <v>50</v>
      </c>
      <c r="N18997" s="1" t="s">
        <v>26903</v>
      </c>
    </row>
    <row r="18998" spans="1:14" ht="13.2" x14ac:dyDescent="0.25">
      <c r="A18998" s="2" t="s">
        <v>26329</v>
      </c>
      <c r="B18998" s="1" t="s">
        <v>26904</v>
      </c>
      <c r="C18998" s="1" t="s">
        <v>87</v>
      </c>
      <c r="D18998" s="1">
        <v>10</v>
      </c>
      <c r="E18998" s="1">
        <v>26</v>
      </c>
      <c r="F18998" s="1">
        <v>1848</v>
      </c>
      <c r="G18998" s="1" t="s">
        <v>46</v>
      </c>
      <c r="H18998" s="1" t="s">
        <v>326</v>
      </c>
      <c r="J18998" s="1" t="s">
        <v>93</v>
      </c>
      <c r="K18998" s="1" t="s">
        <v>6295</v>
      </c>
      <c r="L18998" s="1" t="s">
        <v>35</v>
      </c>
      <c r="M18998" s="1">
        <v>200</v>
      </c>
      <c r="N18998" s="1" t="s">
        <v>26905</v>
      </c>
    </row>
    <row r="18999" spans="1:14" ht="13.2" x14ac:dyDescent="0.25">
      <c r="A18999" s="2" t="s">
        <v>26329</v>
      </c>
      <c r="B18999" s="1" t="s">
        <v>11052</v>
      </c>
      <c r="C18999" s="1" t="s">
        <v>87</v>
      </c>
      <c r="D18999" s="1">
        <v>10</v>
      </c>
      <c r="E18999" s="1">
        <v>31</v>
      </c>
      <c r="F18999" s="1">
        <v>1848</v>
      </c>
      <c r="G18999" s="1" t="s">
        <v>46</v>
      </c>
      <c r="H18999" s="1" t="s">
        <v>18</v>
      </c>
      <c r="J18999" s="1" t="s">
        <v>93</v>
      </c>
      <c r="K18999" s="1" t="s">
        <v>25621</v>
      </c>
      <c r="L18999" s="1" t="s">
        <v>111</v>
      </c>
      <c r="M18999" s="1">
        <v>50</v>
      </c>
      <c r="N18999" s="1" t="s">
        <v>26906</v>
      </c>
    </row>
    <row r="19000" spans="1:14" ht="13.2" x14ac:dyDescent="0.25">
      <c r="A19000" s="2" t="s">
        <v>26329</v>
      </c>
      <c r="B19000" s="1" t="s">
        <v>11052</v>
      </c>
      <c r="C19000" s="1" t="s">
        <v>87</v>
      </c>
      <c r="D19000" s="1">
        <v>10</v>
      </c>
      <c r="E19000" s="1">
        <v>31</v>
      </c>
      <c r="F19000" s="1">
        <v>1848</v>
      </c>
      <c r="G19000" s="1" t="s">
        <v>17</v>
      </c>
      <c r="H19000" s="1" t="s">
        <v>326</v>
      </c>
      <c r="J19000" s="1" t="s">
        <v>93</v>
      </c>
      <c r="K19000" s="1" t="s">
        <v>16368</v>
      </c>
      <c r="L19000" s="1" t="s">
        <v>35</v>
      </c>
      <c r="M19000" s="1">
        <v>50</v>
      </c>
      <c r="N19000" s="1" t="s">
        <v>25831</v>
      </c>
    </row>
    <row r="19001" spans="1:14" ht="13.2" x14ac:dyDescent="0.25">
      <c r="A19001" s="2" t="s">
        <v>26329</v>
      </c>
      <c r="B19001" s="1" t="s">
        <v>26907</v>
      </c>
      <c r="C19001" s="1" t="s">
        <v>87</v>
      </c>
      <c r="D19001" s="1">
        <v>10</v>
      </c>
      <c r="E19001" s="1">
        <v>31</v>
      </c>
      <c r="F19001" s="1">
        <v>1848</v>
      </c>
      <c r="G19001" s="1" t="s">
        <v>46</v>
      </c>
      <c r="H19001" s="1" t="s">
        <v>18</v>
      </c>
      <c r="I19001" s="1">
        <v>58</v>
      </c>
      <c r="J19001" s="1" t="s">
        <v>93</v>
      </c>
      <c r="K19001" s="1" t="s">
        <v>2951</v>
      </c>
      <c r="L19001" s="1" t="s">
        <v>668</v>
      </c>
      <c r="M19001" s="1">
        <v>200</v>
      </c>
    </row>
    <row r="19002" spans="1:14" ht="13.2" x14ac:dyDescent="0.25">
      <c r="A19002" s="2" t="s">
        <v>26329</v>
      </c>
      <c r="B19002" s="1" t="s">
        <v>26908</v>
      </c>
      <c r="C19002" s="1" t="s">
        <v>32</v>
      </c>
      <c r="D19002" s="1">
        <v>9</v>
      </c>
      <c r="E19002" s="1">
        <v>1</v>
      </c>
      <c r="F19002" s="1">
        <v>1848</v>
      </c>
      <c r="G19002" s="1" t="s">
        <v>17</v>
      </c>
      <c r="H19002" s="1" t="s">
        <v>18</v>
      </c>
      <c r="I19002" s="1">
        <v>19</v>
      </c>
      <c r="J19002" s="1" t="s">
        <v>93</v>
      </c>
      <c r="K19002" s="1" t="s">
        <v>2164</v>
      </c>
      <c r="L19002" s="1" t="s">
        <v>22979</v>
      </c>
      <c r="M19002" s="1" t="s">
        <v>126</v>
      </c>
      <c r="N19002" s="1" t="s">
        <v>26909</v>
      </c>
    </row>
    <row r="19003" spans="1:14" ht="13.2" x14ac:dyDescent="0.25">
      <c r="A19003" s="2" t="s">
        <v>26329</v>
      </c>
      <c r="B19003" s="1" t="s">
        <v>26910</v>
      </c>
      <c r="C19003" s="1" t="s">
        <v>32</v>
      </c>
      <c r="D19003" s="1">
        <v>9</v>
      </c>
      <c r="E19003" s="1">
        <v>1</v>
      </c>
      <c r="F19003" s="1">
        <v>1848</v>
      </c>
      <c r="G19003" s="1" t="s">
        <v>17</v>
      </c>
      <c r="H19003" s="1" t="s">
        <v>18</v>
      </c>
      <c r="I19003" s="1">
        <v>74</v>
      </c>
      <c r="J19003" s="1" t="s">
        <v>93</v>
      </c>
      <c r="K19003" s="1" t="s">
        <v>2951</v>
      </c>
      <c r="L19003" s="1" t="s">
        <v>111</v>
      </c>
      <c r="M19003" s="1" t="s">
        <v>7243</v>
      </c>
    </row>
    <row r="19004" spans="1:14" ht="13.2" x14ac:dyDescent="0.25">
      <c r="A19004" s="2" t="s">
        <v>26329</v>
      </c>
      <c r="B19004" s="1" t="s">
        <v>26911</v>
      </c>
      <c r="C19004" s="1" t="s">
        <v>32</v>
      </c>
      <c r="D19004" s="1">
        <v>9</v>
      </c>
      <c r="E19004" s="1">
        <v>2</v>
      </c>
      <c r="F19004" s="1">
        <v>1848</v>
      </c>
      <c r="G19004" s="1" t="s">
        <v>46</v>
      </c>
      <c r="H19004" s="1" t="s">
        <v>18</v>
      </c>
      <c r="I19004" s="1">
        <v>4</v>
      </c>
      <c r="J19004" s="1" t="s">
        <v>93</v>
      </c>
      <c r="K19004" s="1" t="s">
        <v>26912</v>
      </c>
      <c r="L19004" s="1" t="s">
        <v>35</v>
      </c>
      <c r="M19004" s="1">
        <v>50</v>
      </c>
      <c r="N19004" s="1" t="s">
        <v>26913</v>
      </c>
    </row>
    <row r="19005" spans="1:14" ht="13.2" x14ac:dyDescent="0.25">
      <c r="A19005" s="2" t="s">
        <v>26329</v>
      </c>
      <c r="B19005" s="1" t="s">
        <v>11052</v>
      </c>
      <c r="C19005" s="1" t="s">
        <v>32</v>
      </c>
      <c r="D19005" s="1">
        <v>9</v>
      </c>
      <c r="E19005" s="1">
        <v>2</v>
      </c>
      <c r="F19005" s="1">
        <v>1848</v>
      </c>
      <c r="G19005" s="1" t="s">
        <v>17</v>
      </c>
      <c r="H19005" s="1" t="s">
        <v>18</v>
      </c>
      <c r="J19005" s="1" t="s">
        <v>93</v>
      </c>
      <c r="K19005" s="1" t="s">
        <v>3341</v>
      </c>
      <c r="L19005" s="1" t="s">
        <v>83</v>
      </c>
      <c r="M19005" s="1" t="s">
        <v>126</v>
      </c>
      <c r="N19005" s="1" t="s">
        <v>26914</v>
      </c>
    </row>
    <row r="19006" spans="1:14" ht="13.2" x14ac:dyDescent="0.25">
      <c r="A19006" s="2" t="s">
        <v>26329</v>
      </c>
      <c r="B19006" s="1" t="s">
        <v>11052</v>
      </c>
      <c r="C19006" s="1" t="s">
        <v>32</v>
      </c>
      <c r="D19006" s="1">
        <v>9</v>
      </c>
      <c r="E19006" s="1">
        <v>5</v>
      </c>
      <c r="F19006" s="1">
        <v>1848</v>
      </c>
      <c r="G19006" s="1" t="s">
        <v>46</v>
      </c>
      <c r="H19006" s="1" t="s">
        <v>18</v>
      </c>
      <c r="J19006" s="1" t="s">
        <v>93</v>
      </c>
      <c r="K19006" s="1" t="s">
        <v>16368</v>
      </c>
      <c r="L19006" s="1" t="s">
        <v>35</v>
      </c>
      <c r="M19006" s="1" t="s">
        <v>126</v>
      </c>
      <c r="N19006" s="1" t="s">
        <v>26915</v>
      </c>
    </row>
    <row r="19007" spans="1:14" ht="13.2" x14ac:dyDescent="0.25">
      <c r="A19007" s="2" t="s">
        <v>26329</v>
      </c>
      <c r="B19007" s="1" t="s">
        <v>11052</v>
      </c>
      <c r="C19007" s="1" t="s">
        <v>32</v>
      </c>
      <c r="D19007" s="1">
        <v>9</v>
      </c>
      <c r="E19007" s="1">
        <v>5</v>
      </c>
      <c r="F19007" s="1">
        <v>1848</v>
      </c>
      <c r="G19007" s="1" t="s">
        <v>46</v>
      </c>
      <c r="H19007" s="1" t="s">
        <v>326</v>
      </c>
      <c r="J19007" s="1" t="s">
        <v>93</v>
      </c>
      <c r="K19007" s="1" t="s">
        <v>9653</v>
      </c>
      <c r="L19007" s="1" t="s">
        <v>35</v>
      </c>
      <c r="M19007" s="1">
        <v>50</v>
      </c>
      <c r="N19007" s="1" t="s">
        <v>26916</v>
      </c>
    </row>
    <row r="19008" spans="1:14" ht="13.2" x14ac:dyDescent="0.25">
      <c r="A19008" s="2" t="s">
        <v>26329</v>
      </c>
      <c r="B19008" s="1" t="s">
        <v>26917</v>
      </c>
      <c r="C19008" s="1" t="s">
        <v>32</v>
      </c>
      <c r="D19008" s="1">
        <v>9</v>
      </c>
      <c r="E19008" s="1">
        <v>5</v>
      </c>
      <c r="F19008" s="1">
        <v>1848</v>
      </c>
      <c r="G19008" s="1" t="s">
        <v>46</v>
      </c>
      <c r="H19008" s="1" t="s">
        <v>18</v>
      </c>
      <c r="J19008" s="1" t="s">
        <v>93</v>
      </c>
      <c r="K19008" s="1" t="s">
        <v>2104</v>
      </c>
      <c r="L19008" s="1" t="s">
        <v>22979</v>
      </c>
      <c r="M19008" s="1" t="s">
        <v>126</v>
      </c>
      <c r="N19008" s="1" t="s">
        <v>26918</v>
      </c>
    </row>
    <row r="19009" spans="1:14" ht="13.2" x14ac:dyDescent="0.25">
      <c r="A19009" s="2" t="s">
        <v>26329</v>
      </c>
      <c r="B19009" s="1" t="s">
        <v>11052</v>
      </c>
      <c r="C19009" s="1" t="s">
        <v>32</v>
      </c>
      <c r="D19009" s="1">
        <v>9</v>
      </c>
      <c r="E19009" s="1">
        <v>10</v>
      </c>
      <c r="F19009" s="1">
        <v>1848</v>
      </c>
      <c r="G19009" s="1" t="s">
        <v>46</v>
      </c>
      <c r="H19009" s="1" t="s">
        <v>18</v>
      </c>
      <c r="J19009" s="1" t="s">
        <v>93</v>
      </c>
      <c r="K19009" s="1" t="s">
        <v>25468</v>
      </c>
      <c r="L19009" s="1" t="s">
        <v>111</v>
      </c>
      <c r="M19009" s="1">
        <v>50</v>
      </c>
      <c r="N19009" s="1" t="s">
        <v>26919</v>
      </c>
    </row>
    <row r="19010" spans="1:14" ht="13.2" x14ac:dyDescent="0.25">
      <c r="A19010" s="2" t="s">
        <v>26329</v>
      </c>
      <c r="B19010" s="1" t="s">
        <v>26920</v>
      </c>
      <c r="C19010" s="1" t="s">
        <v>32</v>
      </c>
      <c r="D19010" s="1">
        <v>9</v>
      </c>
      <c r="E19010" s="1">
        <v>11</v>
      </c>
      <c r="F19010" s="1">
        <v>1848</v>
      </c>
      <c r="G19010" s="1" t="s">
        <v>17</v>
      </c>
      <c r="H19010" s="1" t="s">
        <v>326</v>
      </c>
      <c r="I19010" s="1">
        <v>21</v>
      </c>
      <c r="J19010" s="1" t="s">
        <v>93</v>
      </c>
      <c r="K19010" s="1" t="s">
        <v>8807</v>
      </c>
      <c r="L19010" s="1" t="s">
        <v>35</v>
      </c>
      <c r="M19010" s="1">
        <v>200</v>
      </c>
      <c r="N19010" s="1" t="s">
        <v>22995</v>
      </c>
    </row>
    <row r="19011" spans="1:14" ht="13.2" x14ac:dyDescent="0.25">
      <c r="A19011" s="2" t="s">
        <v>26329</v>
      </c>
      <c r="B19011" s="1" t="s">
        <v>26921</v>
      </c>
      <c r="C19011" s="1" t="s">
        <v>32</v>
      </c>
      <c r="D19011" s="1">
        <v>9</v>
      </c>
      <c r="E19011" s="1">
        <v>12</v>
      </c>
      <c r="F19011" s="1">
        <v>1848</v>
      </c>
      <c r="G19011" s="1" t="s">
        <v>46</v>
      </c>
      <c r="H19011" s="1" t="s">
        <v>18</v>
      </c>
      <c r="I19011" s="1">
        <v>38</v>
      </c>
      <c r="J19011" s="1" t="s">
        <v>93</v>
      </c>
      <c r="K19011" s="1" t="s">
        <v>18287</v>
      </c>
      <c r="L19011" s="1" t="s">
        <v>111</v>
      </c>
      <c r="M19011" s="1" t="s">
        <v>7243</v>
      </c>
    </row>
    <row r="19012" spans="1:14" ht="13.2" x14ac:dyDescent="0.25">
      <c r="A19012" s="2" t="s">
        <v>26329</v>
      </c>
      <c r="B19012" s="1" t="s">
        <v>11052</v>
      </c>
      <c r="C19012" s="1" t="s">
        <v>32</v>
      </c>
      <c r="D19012" s="1">
        <v>9</v>
      </c>
      <c r="E19012" s="1">
        <v>12</v>
      </c>
      <c r="F19012" s="1">
        <v>1848</v>
      </c>
      <c r="G19012" s="1" t="s">
        <v>46</v>
      </c>
      <c r="H19012" s="1" t="s">
        <v>18</v>
      </c>
      <c r="J19012" s="1" t="s">
        <v>93</v>
      </c>
      <c r="K19012" s="1" t="s">
        <v>16368</v>
      </c>
      <c r="L19012" s="1" t="s">
        <v>19</v>
      </c>
      <c r="M19012" s="1" t="s">
        <v>126</v>
      </c>
      <c r="N19012" s="1" t="s">
        <v>26922</v>
      </c>
    </row>
    <row r="19013" spans="1:14" ht="13.2" x14ac:dyDescent="0.25">
      <c r="A19013" s="2" t="s">
        <v>26329</v>
      </c>
      <c r="B19013" s="1" t="s">
        <v>11052</v>
      </c>
      <c r="C19013" s="1" t="s">
        <v>32</v>
      </c>
      <c r="D19013" s="1">
        <v>9</v>
      </c>
      <c r="E19013" s="1">
        <v>13</v>
      </c>
      <c r="F19013" s="1">
        <v>1848</v>
      </c>
      <c r="G19013" s="1" t="s">
        <v>46</v>
      </c>
      <c r="H19013" s="1" t="s">
        <v>18</v>
      </c>
      <c r="J19013" s="1" t="s">
        <v>93</v>
      </c>
      <c r="K19013" s="1" t="s">
        <v>2104</v>
      </c>
      <c r="L19013" s="1" t="s">
        <v>23319</v>
      </c>
      <c r="M19013" s="1" t="s">
        <v>26923</v>
      </c>
      <c r="N19013" s="1" t="s">
        <v>26924</v>
      </c>
    </row>
    <row r="19014" spans="1:14" ht="13.2" x14ac:dyDescent="0.25">
      <c r="A19014" s="2" t="s">
        <v>26329</v>
      </c>
      <c r="B19014" s="1" t="s">
        <v>26925</v>
      </c>
      <c r="C19014" s="1" t="s">
        <v>32</v>
      </c>
      <c r="D19014" s="1">
        <v>9</v>
      </c>
      <c r="E19014" s="1">
        <v>13</v>
      </c>
      <c r="F19014" s="1">
        <v>1848</v>
      </c>
      <c r="G19014" s="1" t="s">
        <v>17</v>
      </c>
      <c r="H19014" s="1" t="s">
        <v>18</v>
      </c>
      <c r="J19014" s="1" t="s">
        <v>93</v>
      </c>
      <c r="L19014" s="1" t="s">
        <v>668</v>
      </c>
      <c r="M19014" s="1" t="s">
        <v>126</v>
      </c>
      <c r="N19014" s="1" t="s">
        <v>26926</v>
      </c>
    </row>
    <row r="19015" spans="1:14" ht="13.2" x14ac:dyDescent="0.25">
      <c r="A19015" s="2" t="s">
        <v>26329</v>
      </c>
      <c r="B19015" s="1" t="s">
        <v>26927</v>
      </c>
      <c r="C19015" s="1" t="s">
        <v>32</v>
      </c>
      <c r="D19015" s="1">
        <v>9</v>
      </c>
      <c r="E19015" s="1">
        <v>14</v>
      </c>
      <c r="F19015" s="1">
        <v>1848</v>
      </c>
      <c r="G19015" s="1" t="s">
        <v>46</v>
      </c>
      <c r="H19015" s="1" t="s">
        <v>18</v>
      </c>
      <c r="I19015" s="1">
        <v>68</v>
      </c>
      <c r="J19015" s="1" t="s">
        <v>93</v>
      </c>
      <c r="K19015" s="1" t="s">
        <v>6295</v>
      </c>
      <c r="L19015" s="1" t="s">
        <v>111</v>
      </c>
      <c r="M19015" s="1" t="s">
        <v>7243</v>
      </c>
    </row>
    <row r="19016" spans="1:14" ht="13.2" x14ac:dyDescent="0.25">
      <c r="A19016" s="2" t="s">
        <v>26329</v>
      </c>
      <c r="B19016" s="1" t="s">
        <v>11052</v>
      </c>
      <c r="C19016" s="1" t="s">
        <v>32</v>
      </c>
      <c r="D19016" s="1">
        <v>9</v>
      </c>
      <c r="E19016" s="1">
        <v>19</v>
      </c>
      <c r="F19016" s="1">
        <v>1848</v>
      </c>
      <c r="G19016" s="1" t="s">
        <v>46</v>
      </c>
      <c r="H19016" s="1" t="s">
        <v>18</v>
      </c>
      <c r="J19016" s="1" t="s">
        <v>93</v>
      </c>
      <c r="K19016" s="1" t="s">
        <v>25621</v>
      </c>
      <c r="L19016" s="1" t="s">
        <v>111</v>
      </c>
      <c r="M19016" s="1">
        <v>50</v>
      </c>
      <c r="N19016" s="1" t="s">
        <v>26928</v>
      </c>
    </row>
    <row r="19017" spans="1:14" ht="13.2" x14ac:dyDescent="0.25">
      <c r="A19017" s="2" t="s">
        <v>26329</v>
      </c>
      <c r="B19017" s="1" t="s">
        <v>26929</v>
      </c>
      <c r="C19017" s="1" t="s">
        <v>32</v>
      </c>
      <c r="D19017" s="1">
        <v>9</v>
      </c>
      <c r="E19017" s="1">
        <v>19</v>
      </c>
      <c r="F19017" s="1">
        <v>1848</v>
      </c>
      <c r="G19017" s="1" t="s">
        <v>17</v>
      </c>
      <c r="H19017" s="1" t="s">
        <v>18</v>
      </c>
      <c r="J19017" s="1" t="s">
        <v>93</v>
      </c>
      <c r="K19017" s="1" t="s">
        <v>2164</v>
      </c>
      <c r="L19017" s="1" t="s">
        <v>53</v>
      </c>
      <c r="M19017" s="1" t="s">
        <v>126</v>
      </c>
      <c r="N19017" s="1" t="s">
        <v>26930</v>
      </c>
    </row>
    <row r="19018" spans="1:14" ht="13.2" x14ac:dyDescent="0.25">
      <c r="A19018" s="2" t="s">
        <v>26329</v>
      </c>
      <c r="B19018" s="1" t="s">
        <v>11052</v>
      </c>
      <c r="C19018" s="1" t="s">
        <v>32</v>
      </c>
      <c r="D19018" s="1">
        <v>9</v>
      </c>
      <c r="E19018" s="1">
        <v>19</v>
      </c>
      <c r="F19018" s="1">
        <v>1848</v>
      </c>
      <c r="G19018" s="1" t="s">
        <v>46</v>
      </c>
      <c r="H19018" s="1" t="s">
        <v>18</v>
      </c>
      <c r="J19018" s="1" t="s">
        <v>93</v>
      </c>
      <c r="K19018" s="1" t="s">
        <v>16368</v>
      </c>
      <c r="L19018" s="1" t="s">
        <v>23197</v>
      </c>
      <c r="M19018" s="1" t="s">
        <v>126</v>
      </c>
      <c r="N19018" s="1" t="s">
        <v>26931</v>
      </c>
    </row>
    <row r="19019" spans="1:14" ht="13.2" x14ac:dyDescent="0.25">
      <c r="A19019" s="2" t="s">
        <v>26329</v>
      </c>
      <c r="B19019" s="1" t="s">
        <v>14751</v>
      </c>
      <c r="C19019" s="1" t="s">
        <v>32</v>
      </c>
      <c r="D19019" s="1">
        <v>9</v>
      </c>
      <c r="E19019" s="1">
        <v>22</v>
      </c>
      <c r="F19019" s="1">
        <v>1848</v>
      </c>
      <c r="G19019" s="1" t="s">
        <v>46</v>
      </c>
      <c r="H19019" s="1" t="s">
        <v>326</v>
      </c>
      <c r="I19019" s="1">
        <v>9</v>
      </c>
      <c r="J19019" s="1" t="s">
        <v>93</v>
      </c>
      <c r="K19019" s="1" t="s">
        <v>5101</v>
      </c>
      <c r="L19019" s="1" t="s">
        <v>35</v>
      </c>
      <c r="M19019" s="1">
        <v>100</v>
      </c>
      <c r="N19019" s="1" t="s">
        <v>23332</v>
      </c>
    </row>
    <row r="19020" spans="1:14" ht="13.2" x14ac:dyDescent="0.25">
      <c r="A19020" s="2" t="s">
        <v>26329</v>
      </c>
      <c r="B19020" s="1" t="s">
        <v>11052</v>
      </c>
      <c r="C19020" s="1" t="s">
        <v>32</v>
      </c>
      <c r="D19020" s="1">
        <v>9</v>
      </c>
      <c r="E19020" s="1">
        <v>22</v>
      </c>
      <c r="F19020" s="1">
        <v>1848</v>
      </c>
      <c r="G19020" s="1" t="s">
        <v>17</v>
      </c>
      <c r="H19020" s="1" t="s">
        <v>326</v>
      </c>
      <c r="J19020" s="1" t="s">
        <v>93</v>
      </c>
      <c r="K19020" s="1" t="s">
        <v>8807</v>
      </c>
      <c r="L19020" s="1" t="s">
        <v>35</v>
      </c>
      <c r="M19020" s="1">
        <v>50</v>
      </c>
      <c r="N19020" s="1" t="s">
        <v>26932</v>
      </c>
    </row>
    <row r="19021" spans="1:14" ht="13.2" x14ac:dyDescent="0.25">
      <c r="A19021" s="2" t="s">
        <v>26329</v>
      </c>
      <c r="B19021" s="1" t="s">
        <v>11052</v>
      </c>
      <c r="C19021" s="1" t="s">
        <v>32</v>
      </c>
      <c r="D19021" s="1">
        <v>9</v>
      </c>
      <c r="E19021" s="1">
        <v>24</v>
      </c>
      <c r="F19021" s="1">
        <v>1848</v>
      </c>
      <c r="G19021" s="1" t="s">
        <v>46</v>
      </c>
      <c r="H19021" s="1" t="s">
        <v>18</v>
      </c>
      <c r="J19021" s="1" t="s">
        <v>93</v>
      </c>
      <c r="K19021" s="1" t="s">
        <v>25621</v>
      </c>
      <c r="L19021" s="1" t="s">
        <v>111</v>
      </c>
      <c r="M19021" s="1">
        <v>50</v>
      </c>
      <c r="N19021" s="1" t="s">
        <v>26933</v>
      </c>
    </row>
    <row r="19022" spans="1:14" ht="13.2" x14ac:dyDescent="0.25">
      <c r="A19022" s="2" t="s">
        <v>26329</v>
      </c>
      <c r="B19022" s="1" t="s">
        <v>11052</v>
      </c>
      <c r="C19022" s="1" t="s">
        <v>32</v>
      </c>
      <c r="D19022" s="1">
        <v>9</v>
      </c>
      <c r="E19022" s="1">
        <v>24</v>
      </c>
      <c r="F19022" s="1">
        <v>1848</v>
      </c>
      <c r="G19022" s="1" t="s">
        <v>17</v>
      </c>
      <c r="H19022" s="1" t="s">
        <v>18</v>
      </c>
      <c r="J19022" s="1" t="s">
        <v>93</v>
      </c>
      <c r="K19022" s="1" t="s">
        <v>2951</v>
      </c>
      <c r="L19022" s="1" t="s">
        <v>111</v>
      </c>
      <c r="M19022" s="1">
        <v>50</v>
      </c>
      <c r="N19022" s="1" t="s">
        <v>26934</v>
      </c>
    </row>
    <row r="19023" spans="1:14" ht="13.2" x14ac:dyDescent="0.25">
      <c r="A19023" s="2" t="s">
        <v>26329</v>
      </c>
      <c r="B19023" s="1" t="s">
        <v>11052</v>
      </c>
      <c r="C19023" s="1" t="s">
        <v>32</v>
      </c>
      <c r="D19023" s="1">
        <v>9</v>
      </c>
      <c r="E19023" s="1">
        <v>24</v>
      </c>
      <c r="F19023" s="1">
        <v>1848</v>
      </c>
      <c r="G19023" s="1" t="s">
        <v>17</v>
      </c>
      <c r="H19023" s="1" t="s">
        <v>18</v>
      </c>
      <c r="J19023" s="1" t="s">
        <v>93</v>
      </c>
      <c r="K19023" s="1" t="s">
        <v>16368</v>
      </c>
      <c r="L19023" s="1" t="s">
        <v>24955</v>
      </c>
      <c r="M19023" s="1">
        <v>50</v>
      </c>
      <c r="N19023" s="1" t="s">
        <v>26935</v>
      </c>
    </row>
    <row r="19024" spans="1:14" ht="13.2" x14ac:dyDescent="0.25">
      <c r="A19024" s="2" t="s">
        <v>26936</v>
      </c>
      <c r="B19024" s="1" t="s">
        <v>26937</v>
      </c>
      <c r="C19024" s="1" t="s">
        <v>66</v>
      </c>
      <c r="D19024" s="1">
        <v>4</v>
      </c>
      <c r="E19024" s="1">
        <v>1</v>
      </c>
      <c r="F19024" s="1">
        <v>1847</v>
      </c>
      <c r="G19024" s="1" t="s">
        <v>17</v>
      </c>
      <c r="H19024" s="1" t="s">
        <v>18</v>
      </c>
      <c r="I19024" s="1">
        <v>22</v>
      </c>
      <c r="J19024" s="1" t="s">
        <v>93</v>
      </c>
      <c r="K19024" s="1" t="s">
        <v>16368</v>
      </c>
      <c r="L19024" s="1" t="s">
        <v>111</v>
      </c>
      <c r="M19024" s="1" t="s">
        <v>126</v>
      </c>
      <c r="N19024" s="1" t="s">
        <v>26938</v>
      </c>
    </row>
    <row r="19025" spans="1:14" ht="13.2" x14ac:dyDescent="0.25">
      <c r="A19025" s="2" t="s">
        <v>26936</v>
      </c>
      <c r="B19025" s="1" t="s">
        <v>11052</v>
      </c>
      <c r="C19025" s="1" t="s">
        <v>66</v>
      </c>
      <c r="D19025" s="1">
        <v>4</v>
      </c>
      <c r="E19025" s="1">
        <v>1</v>
      </c>
      <c r="F19025" s="1">
        <v>1847</v>
      </c>
      <c r="G19025" s="1" t="s">
        <v>46</v>
      </c>
      <c r="H19025" s="1" t="s">
        <v>326</v>
      </c>
      <c r="J19025" s="1" t="s">
        <v>93</v>
      </c>
      <c r="K19025" s="1" t="s">
        <v>3218</v>
      </c>
      <c r="L19025" s="1" t="s">
        <v>35</v>
      </c>
      <c r="M19025" s="1">
        <v>50</v>
      </c>
      <c r="N19025" s="1" t="s">
        <v>22661</v>
      </c>
    </row>
    <row r="19026" spans="1:14" ht="13.2" x14ac:dyDescent="0.25">
      <c r="A19026" s="2" t="s">
        <v>26936</v>
      </c>
      <c r="B19026" s="1" t="s">
        <v>13450</v>
      </c>
      <c r="C19026" s="1" t="s">
        <v>66</v>
      </c>
      <c r="D19026" s="1">
        <v>4</v>
      </c>
      <c r="E19026" s="1">
        <v>2</v>
      </c>
      <c r="F19026" s="1">
        <v>1847</v>
      </c>
      <c r="G19026" s="1" t="s">
        <v>17</v>
      </c>
      <c r="H19026" s="1" t="s">
        <v>326</v>
      </c>
      <c r="I19026" s="1">
        <v>12</v>
      </c>
      <c r="J19026" s="1" t="s">
        <v>93</v>
      </c>
      <c r="K19026" s="1" t="s">
        <v>24998</v>
      </c>
      <c r="L19026" s="1" t="s">
        <v>35</v>
      </c>
      <c r="M19026" s="1">
        <v>100</v>
      </c>
      <c r="N19026" s="1" t="s">
        <v>26939</v>
      </c>
    </row>
    <row r="19027" spans="1:14" ht="13.2" x14ac:dyDescent="0.25">
      <c r="A19027" s="2" t="s">
        <v>26936</v>
      </c>
      <c r="B19027" s="1" t="s">
        <v>11052</v>
      </c>
      <c r="C19027" s="1" t="s">
        <v>66</v>
      </c>
      <c r="D19027" s="1">
        <v>4</v>
      </c>
      <c r="E19027" s="1">
        <v>3</v>
      </c>
      <c r="F19027" s="1">
        <v>1847</v>
      </c>
      <c r="G19027" s="1" t="s">
        <v>46</v>
      </c>
      <c r="H19027" s="1" t="s">
        <v>326</v>
      </c>
      <c r="J19027" s="1" t="s">
        <v>93</v>
      </c>
      <c r="K19027" s="1" t="s">
        <v>3218</v>
      </c>
      <c r="L19027" s="1" t="s">
        <v>35</v>
      </c>
      <c r="M19027" s="1">
        <v>50</v>
      </c>
      <c r="N19027" s="1" t="s">
        <v>26940</v>
      </c>
    </row>
    <row r="19028" spans="1:14" ht="13.2" x14ac:dyDescent="0.25">
      <c r="A19028" s="2" t="s">
        <v>26936</v>
      </c>
      <c r="B19028" s="1" t="s">
        <v>16629</v>
      </c>
      <c r="C19028" s="1" t="s">
        <v>66</v>
      </c>
      <c r="D19028" s="1">
        <v>4</v>
      </c>
      <c r="E19028" s="1">
        <v>5</v>
      </c>
      <c r="F19028" s="1">
        <v>1847</v>
      </c>
      <c r="G19028" s="1" t="s">
        <v>17</v>
      </c>
      <c r="H19028" s="1" t="s">
        <v>326</v>
      </c>
      <c r="I19028" s="1">
        <v>7</v>
      </c>
      <c r="J19028" s="1" t="s">
        <v>93</v>
      </c>
      <c r="K19028" s="1" t="s">
        <v>24998</v>
      </c>
      <c r="L19028" s="1" t="s">
        <v>35</v>
      </c>
      <c r="M19028" s="1">
        <v>100</v>
      </c>
      <c r="N19028" s="1" t="s">
        <v>26941</v>
      </c>
    </row>
    <row r="19029" spans="1:14" ht="13.2" x14ac:dyDescent="0.25">
      <c r="A19029" s="2" t="s">
        <v>26936</v>
      </c>
      <c r="B19029" s="1" t="s">
        <v>17643</v>
      </c>
      <c r="C19029" s="1" t="s">
        <v>66</v>
      </c>
      <c r="D19029" s="1">
        <v>4</v>
      </c>
      <c r="E19029" s="1">
        <v>6</v>
      </c>
      <c r="F19029" s="1">
        <v>1847</v>
      </c>
      <c r="G19029" s="1" t="s">
        <v>46</v>
      </c>
      <c r="H19029" s="1" t="s">
        <v>326</v>
      </c>
      <c r="J19029" s="1" t="s">
        <v>93</v>
      </c>
      <c r="K19029" s="1" t="s">
        <v>1197</v>
      </c>
      <c r="L19029" s="1" t="s">
        <v>35</v>
      </c>
      <c r="M19029" s="1">
        <v>200</v>
      </c>
      <c r="N19029" s="1" t="s">
        <v>26942</v>
      </c>
    </row>
    <row r="19030" spans="1:14" ht="13.2" x14ac:dyDescent="0.25">
      <c r="A19030" s="2" t="s">
        <v>26936</v>
      </c>
      <c r="B19030" s="1" t="s">
        <v>26943</v>
      </c>
      <c r="C19030" s="1" t="s">
        <v>66</v>
      </c>
      <c r="D19030" s="1">
        <v>4</v>
      </c>
      <c r="E19030" s="1">
        <v>6</v>
      </c>
      <c r="F19030" s="1">
        <v>1847</v>
      </c>
      <c r="G19030" s="1" t="s">
        <v>17</v>
      </c>
      <c r="H19030" s="1" t="s">
        <v>18</v>
      </c>
      <c r="I19030" s="1">
        <v>60</v>
      </c>
      <c r="J19030" s="1" t="s">
        <v>93</v>
      </c>
      <c r="K19030" s="1" t="s">
        <v>2104</v>
      </c>
      <c r="L19030" s="1" t="s">
        <v>19</v>
      </c>
      <c r="M19030" s="1">
        <v>200</v>
      </c>
    </row>
    <row r="19031" spans="1:14" ht="13.2" x14ac:dyDescent="0.25">
      <c r="A19031" s="2" t="s">
        <v>26936</v>
      </c>
      <c r="B19031" s="1" t="s">
        <v>26944</v>
      </c>
      <c r="C19031" s="1" t="s">
        <v>66</v>
      </c>
      <c r="D19031" s="1">
        <v>4</v>
      </c>
      <c r="E19031" s="1">
        <v>6</v>
      </c>
      <c r="F19031" s="1">
        <v>1847</v>
      </c>
      <c r="G19031" s="1" t="s">
        <v>46</v>
      </c>
      <c r="H19031" s="1" t="s">
        <v>18</v>
      </c>
      <c r="I19031" s="1">
        <v>4</v>
      </c>
      <c r="J19031" s="1" t="s">
        <v>93</v>
      </c>
      <c r="K19031" s="1" t="s">
        <v>2654</v>
      </c>
      <c r="L19031" s="1" t="s">
        <v>41</v>
      </c>
      <c r="M19031" s="1" t="s">
        <v>126</v>
      </c>
      <c r="N19031" s="1" t="s">
        <v>26945</v>
      </c>
    </row>
    <row r="19032" spans="1:14" ht="13.2" x14ac:dyDescent="0.25">
      <c r="A19032" s="2" t="s">
        <v>26936</v>
      </c>
      <c r="B19032" s="1" t="s">
        <v>26946</v>
      </c>
      <c r="C19032" s="1" t="s">
        <v>66</v>
      </c>
      <c r="D19032" s="1">
        <v>4</v>
      </c>
      <c r="E19032" s="1">
        <v>9</v>
      </c>
      <c r="F19032" s="1">
        <v>1847</v>
      </c>
      <c r="G19032" s="1" t="s">
        <v>46</v>
      </c>
      <c r="H19032" s="1" t="s">
        <v>18</v>
      </c>
      <c r="I19032" s="1">
        <v>28</v>
      </c>
      <c r="J19032" s="1" t="s">
        <v>93</v>
      </c>
      <c r="K19032" s="1" t="s">
        <v>2104</v>
      </c>
      <c r="L19032" s="1" t="s">
        <v>111</v>
      </c>
      <c r="M19032" s="1" t="s">
        <v>126</v>
      </c>
      <c r="N19032" s="1" t="s">
        <v>26947</v>
      </c>
    </row>
    <row r="19033" spans="1:14" ht="13.2" x14ac:dyDescent="0.25">
      <c r="A19033" s="2" t="s">
        <v>26936</v>
      </c>
      <c r="B19033" s="1" t="s">
        <v>26948</v>
      </c>
      <c r="C19033" s="1" t="s">
        <v>66</v>
      </c>
      <c r="D19033" s="1">
        <v>4</v>
      </c>
      <c r="E19033" s="1">
        <v>10</v>
      </c>
      <c r="F19033" s="1">
        <v>1847</v>
      </c>
      <c r="G19033" s="1" t="s">
        <v>46</v>
      </c>
      <c r="H19033" s="1" t="s">
        <v>18</v>
      </c>
      <c r="I19033" s="1">
        <v>26</v>
      </c>
      <c r="J19033" s="1" t="s">
        <v>93</v>
      </c>
      <c r="K19033" s="1" t="s">
        <v>2164</v>
      </c>
      <c r="L19033" s="1" t="s">
        <v>111</v>
      </c>
      <c r="M19033" s="1">
        <v>200</v>
      </c>
      <c r="N19033" s="1" t="s">
        <v>26949</v>
      </c>
    </row>
    <row r="19034" spans="1:14" ht="13.2" x14ac:dyDescent="0.25">
      <c r="A19034" s="2" t="s">
        <v>26936</v>
      </c>
      <c r="B19034" s="1" t="s">
        <v>26950</v>
      </c>
      <c r="C19034" s="1" t="s">
        <v>66</v>
      </c>
      <c r="D19034" s="1">
        <v>4</v>
      </c>
      <c r="E19034" s="1">
        <v>10</v>
      </c>
      <c r="F19034" s="1">
        <v>1847</v>
      </c>
      <c r="G19034" s="1" t="s">
        <v>17</v>
      </c>
      <c r="H19034" s="1" t="s">
        <v>18</v>
      </c>
      <c r="J19034" s="1" t="s">
        <v>93</v>
      </c>
      <c r="K19034" s="1" t="s">
        <v>16368</v>
      </c>
      <c r="L19034" s="1" t="s">
        <v>24955</v>
      </c>
      <c r="M19034" s="1" t="s">
        <v>126</v>
      </c>
      <c r="N19034" s="1" t="s">
        <v>26951</v>
      </c>
    </row>
    <row r="19035" spans="1:14" ht="13.2" x14ac:dyDescent="0.25">
      <c r="A19035" s="2" t="s">
        <v>26936</v>
      </c>
      <c r="B19035" s="1" t="s">
        <v>26952</v>
      </c>
      <c r="C19035" s="1" t="s">
        <v>66</v>
      </c>
      <c r="D19035" s="1">
        <v>4</v>
      </c>
      <c r="E19035" s="1">
        <v>11</v>
      </c>
      <c r="F19035" s="1">
        <v>1847</v>
      </c>
      <c r="G19035" s="1" t="s">
        <v>17</v>
      </c>
      <c r="H19035" s="1" t="s">
        <v>18</v>
      </c>
      <c r="J19035" s="1" t="s">
        <v>546</v>
      </c>
      <c r="K19035" s="1" t="s">
        <v>2104</v>
      </c>
      <c r="L19035" s="1" t="s">
        <v>111</v>
      </c>
      <c r="M19035" s="1" t="s">
        <v>126</v>
      </c>
      <c r="N19035" s="1" t="s">
        <v>26953</v>
      </c>
    </row>
    <row r="19036" spans="1:14" ht="13.2" x14ac:dyDescent="0.25">
      <c r="A19036" s="2" t="s">
        <v>26936</v>
      </c>
      <c r="B19036" s="1" t="s">
        <v>26954</v>
      </c>
      <c r="C19036" s="1" t="s">
        <v>66</v>
      </c>
      <c r="D19036" s="1">
        <v>4</v>
      </c>
      <c r="E19036" s="1">
        <v>12</v>
      </c>
      <c r="F19036" s="1">
        <v>1847</v>
      </c>
      <c r="G19036" s="1" t="s">
        <v>46</v>
      </c>
      <c r="H19036" s="1" t="s">
        <v>18</v>
      </c>
      <c r="I19036" s="1">
        <v>29</v>
      </c>
      <c r="J19036" s="1" t="s">
        <v>93</v>
      </c>
      <c r="K19036" s="1" t="s">
        <v>23259</v>
      </c>
      <c r="L19036" s="1" t="s">
        <v>668</v>
      </c>
      <c r="M19036" s="1" t="s">
        <v>126</v>
      </c>
      <c r="N19036" s="1" t="s">
        <v>26955</v>
      </c>
    </row>
    <row r="19037" spans="1:14" ht="13.2" x14ac:dyDescent="0.25">
      <c r="A19037" s="2" t="s">
        <v>26936</v>
      </c>
      <c r="B19037" s="1" t="s">
        <v>11052</v>
      </c>
      <c r="C19037" s="1" t="s">
        <v>66</v>
      </c>
      <c r="D19037" s="1">
        <v>4</v>
      </c>
      <c r="E19037" s="1">
        <v>12</v>
      </c>
      <c r="F19037" s="1">
        <v>1847</v>
      </c>
      <c r="G19037" s="1" t="s">
        <v>17</v>
      </c>
      <c r="H19037" s="1" t="s">
        <v>326</v>
      </c>
      <c r="J19037" s="1" t="s">
        <v>93</v>
      </c>
      <c r="K19037" s="1" t="s">
        <v>16368</v>
      </c>
      <c r="L19037" s="1" t="s">
        <v>35</v>
      </c>
      <c r="M19037" s="1">
        <v>50</v>
      </c>
      <c r="N19037" s="1" t="s">
        <v>26956</v>
      </c>
    </row>
    <row r="19038" spans="1:14" ht="13.2" x14ac:dyDescent="0.25">
      <c r="A19038" s="2" t="s">
        <v>26936</v>
      </c>
      <c r="B19038" s="1" t="s">
        <v>26957</v>
      </c>
      <c r="C19038" s="1" t="s">
        <v>66</v>
      </c>
      <c r="D19038" s="1">
        <v>4</v>
      </c>
      <c r="E19038" s="1">
        <v>13</v>
      </c>
      <c r="F19038" s="1">
        <v>1847</v>
      </c>
      <c r="G19038" s="1" t="s">
        <v>46</v>
      </c>
      <c r="H19038" s="1" t="s">
        <v>18</v>
      </c>
      <c r="J19038" s="1" t="s">
        <v>93</v>
      </c>
      <c r="K19038" s="1" t="s">
        <v>16368</v>
      </c>
      <c r="L19038" s="1" t="s">
        <v>111</v>
      </c>
      <c r="M19038" s="1" t="s">
        <v>7243</v>
      </c>
      <c r="N19038" s="1" t="s">
        <v>26958</v>
      </c>
    </row>
    <row r="19039" spans="1:14" ht="13.2" x14ac:dyDescent="0.25">
      <c r="A19039" s="2" t="s">
        <v>26936</v>
      </c>
      <c r="B19039" s="1" t="s">
        <v>14837</v>
      </c>
      <c r="C19039" s="1" t="s">
        <v>66</v>
      </c>
      <c r="D19039" s="1">
        <v>4</v>
      </c>
      <c r="E19039" s="1">
        <v>14</v>
      </c>
      <c r="F19039" s="1">
        <v>1847</v>
      </c>
      <c r="G19039" s="1" t="s">
        <v>17</v>
      </c>
      <c r="H19039" s="1" t="s">
        <v>326</v>
      </c>
      <c r="I19039" s="1">
        <v>20</v>
      </c>
      <c r="J19039" s="1" t="s">
        <v>93</v>
      </c>
      <c r="K19039" s="1" t="s">
        <v>2164</v>
      </c>
      <c r="L19039" s="1" t="s">
        <v>35</v>
      </c>
      <c r="M19039" s="1">
        <v>200</v>
      </c>
      <c r="N19039" s="1" t="s">
        <v>26959</v>
      </c>
    </row>
    <row r="19040" spans="1:14" ht="13.2" x14ac:dyDescent="0.25">
      <c r="A19040" s="2" t="s">
        <v>26936</v>
      </c>
      <c r="B19040" s="1" t="s">
        <v>26960</v>
      </c>
      <c r="C19040" s="1" t="s">
        <v>66</v>
      </c>
      <c r="D19040" s="1">
        <v>4</v>
      </c>
      <c r="E19040" s="1">
        <v>15</v>
      </c>
      <c r="F19040" s="1">
        <v>1847</v>
      </c>
      <c r="G19040" s="1" t="s">
        <v>46</v>
      </c>
      <c r="H19040" s="1" t="s">
        <v>18</v>
      </c>
      <c r="I19040" s="1">
        <v>11</v>
      </c>
      <c r="J19040" s="1" t="s">
        <v>93</v>
      </c>
      <c r="K19040" s="1" t="s">
        <v>16368</v>
      </c>
      <c r="M19040" s="1" t="s">
        <v>126</v>
      </c>
      <c r="N19040" s="1" t="s">
        <v>26961</v>
      </c>
    </row>
    <row r="19041" spans="1:14" ht="13.2" x14ac:dyDescent="0.25">
      <c r="A19041" s="2" t="s">
        <v>26936</v>
      </c>
      <c r="B19041" s="1" t="s">
        <v>26962</v>
      </c>
      <c r="C19041" s="1" t="s">
        <v>66</v>
      </c>
      <c r="D19041" s="1">
        <v>4</v>
      </c>
      <c r="E19041" s="1">
        <v>15</v>
      </c>
      <c r="F19041" s="1">
        <v>1847</v>
      </c>
      <c r="G19041" s="1" t="s">
        <v>46</v>
      </c>
      <c r="H19041" s="1" t="s">
        <v>18</v>
      </c>
      <c r="I19041" s="1">
        <v>7</v>
      </c>
      <c r="J19041" s="1" t="s">
        <v>93</v>
      </c>
      <c r="K19041" s="1" t="s">
        <v>2164</v>
      </c>
      <c r="L19041" s="1" t="s">
        <v>111</v>
      </c>
      <c r="M19041" s="1" t="s">
        <v>126</v>
      </c>
      <c r="N19041" s="1" t="s">
        <v>26963</v>
      </c>
    </row>
    <row r="19042" spans="1:14" ht="13.2" x14ac:dyDescent="0.25">
      <c r="A19042" s="2" t="s">
        <v>26936</v>
      </c>
      <c r="B19042" s="1" t="s">
        <v>11052</v>
      </c>
      <c r="C19042" s="1" t="s">
        <v>66</v>
      </c>
      <c r="D19042" s="1">
        <v>4</v>
      </c>
      <c r="E19042" s="1">
        <v>16</v>
      </c>
      <c r="F19042" s="1">
        <v>1847</v>
      </c>
      <c r="G19042" s="1" t="s">
        <v>46</v>
      </c>
      <c r="H19042" s="1" t="s">
        <v>18</v>
      </c>
      <c r="J19042" s="1" t="s">
        <v>93</v>
      </c>
      <c r="K19042" s="1" t="s">
        <v>16368</v>
      </c>
      <c r="L19042" s="1" t="s">
        <v>111</v>
      </c>
      <c r="M19042" s="1" t="s">
        <v>126</v>
      </c>
      <c r="N19042" s="1" t="s">
        <v>26964</v>
      </c>
    </row>
    <row r="19043" spans="1:14" ht="13.2" x14ac:dyDescent="0.25">
      <c r="A19043" s="2" t="s">
        <v>26936</v>
      </c>
      <c r="B19043" s="1" t="s">
        <v>26965</v>
      </c>
      <c r="C19043" s="1" t="s">
        <v>66</v>
      </c>
      <c r="D19043" s="1">
        <v>4</v>
      </c>
      <c r="E19043" s="1">
        <v>17</v>
      </c>
      <c r="F19043" s="1">
        <v>1847</v>
      </c>
      <c r="G19043" s="1" t="s">
        <v>17</v>
      </c>
      <c r="H19043" s="1" t="s">
        <v>18</v>
      </c>
      <c r="J19043" s="1" t="s">
        <v>93</v>
      </c>
      <c r="K19043" s="1" t="s">
        <v>2654</v>
      </c>
      <c r="L19043" s="1" t="s">
        <v>111</v>
      </c>
      <c r="M19043" s="1" t="s">
        <v>7243</v>
      </c>
    </row>
    <row r="19044" spans="1:14" ht="13.2" x14ac:dyDescent="0.25">
      <c r="A19044" s="2" t="s">
        <v>26936</v>
      </c>
      <c r="B19044" s="1" t="s">
        <v>24674</v>
      </c>
      <c r="C19044" s="1" t="s">
        <v>66</v>
      </c>
      <c r="D19044" s="1">
        <v>4</v>
      </c>
      <c r="E19044" s="1">
        <v>19</v>
      </c>
      <c r="F19044" s="1">
        <v>1847</v>
      </c>
      <c r="G19044" s="1" t="s">
        <v>17</v>
      </c>
      <c r="H19044" s="1" t="s">
        <v>326</v>
      </c>
      <c r="I19044" s="1">
        <v>45</v>
      </c>
      <c r="J19044" s="1" t="s">
        <v>93</v>
      </c>
      <c r="K19044" s="1" t="s">
        <v>23259</v>
      </c>
      <c r="L19044" s="1" t="s">
        <v>35</v>
      </c>
      <c r="M19044" s="1">
        <v>200</v>
      </c>
      <c r="N19044" s="1" t="s">
        <v>26966</v>
      </c>
    </row>
    <row r="19045" spans="1:14" ht="13.2" x14ac:dyDescent="0.25">
      <c r="A19045" s="2" t="s">
        <v>26936</v>
      </c>
      <c r="B19045" s="1" t="s">
        <v>26967</v>
      </c>
      <c r="C19045" s="1" t="s">
        <v>66</v>
      </c>
      <c r="D19045" s="1">
        <v>4</v>
      </c>
      <c r="E19045" s="1">
        <v>19</v>
      </c>
      <c r="F19045" s="1">
        <v>1847</v>
      </c>
      <c r="G19045" s="1" t="s">
        <v>46</v>
      </c>
      <c r="H19045" s="1" t="s">
        <v>18</v>
      </c>
      <c r="J19045" s="1" t="s">
        <v>93</v>
      </c>
      <c r="K19045" s="1" t="s">
        <v>2654</v>
      </c>
      <c r="L19045" s="1" t="s">
        <v>111</v>
      </c>
      <c r="M19045" s="1" t="s">
        <v>7243</v>
      </c>
    </row>
    <row r="19046" spans="1:14" ht="13.2" x14ac:dyDescent="0.25">
      <c r="A19046" s="2" t="s">
        <v>26936</v>
      </c>
      <c r="B19046" s="1" t="s">
        <v>11052</v>
      </c>
      <c r="C19046" s="1" t="s">
        <v>66</v>
      </c>
      <c r="D19046" s="1">
        <v>4</v>
      </c>
      <c r="E19046" s="1">
        <v>20</v>
      </c>
      <c r="F19046" s="1">
        <v>1847</v>
      </c>
      <c r="G19046" s="1" t="s">
        <v>46</v>
      </c>
      <c r="H19046" s="1" t="s">
        <v>18</v>
      </c>
      <c r="J19046" s="1" t="s">
        <v>93</v>
      </c>
      <c r="K19046" s="1" t="s">
        <v>9653</v>
      </c>
      <c r="L19046" s="1" t="s">
        <v>19</v>
      </c>
      <c r="M19046" s="1">
        <v>50</v>
      </c>
      <c r="N19046" s="1" t="s">
        <v>26968</v>
      </c>
    </row>
    <row r="19047" spans="1:14" ht="13.2" x14ac:dyDescent="0.25">
      <c r="A19047" s="2" t="s">
        <v>26936</v>
      </c>
      <c r="B19047" s="1" t="s">
        <v>26969</v>
      </c>
      <c r="C19047" s="1" t="s">
        <v>66</v>
      </c>
      <c r="D19047" s="1">
        <v>4</v>
      </c>
      <c r="E19047" s="1">
        <v>20</v>
      </c>
      <c r="F19047" s="1">
        <v>1847</v>
      </c>
      <c r="G19047" s="1" t="s">
        <v>46</v>
      </c>
      <c r="H19047" s="1" t="s">
        <v>18</v>
      </c>
      <c r="J19047" s="1" t="s">
        <v>93</v>
      </c>
      <c r="K19047" s="1" t="s">
        <v>16368</v>
      </c>
      <c r="L19047" s="1" t="s">
        <v>19</v>
      </c>
      <c r="M19047" s="1" t="s">
        <v>126</v>
      </c>
      <c r="N19047" s="1" t="s">
        <v>26970</v>
      </c>
    </row>
    <row r="19048" spans="1:14" ht="13.2" x14ac:dyDescent="0.25">
      <c r="A19048" s="2" t="s">
        <v>26936</v>
      </c>
      <c r="B19048" s="1" t="s">
        <v>26971</v>
      </c>
      <c r="C19048" s="1" t="s">
        <v>66</v>
      </c>
      <c r="D19048" s="1">
        <v>4</v>
      </c>
      <c r="E19048" s="1">
        <v>21</v>
      </c>
      <c r="F19048" s="1">
        <v>1847</v>
      </c>
      <c r="G19048" s="1" t="s">
        <v>17</v>
      </c>
      <c r="H19048" s="1" t="s">
        <v>18</v>
      </c>
      <c r="J19048" s="1" t="s">
        <v>93</v>
      </c>
      <c r="K19048" s="1" t="s">
        <v>16368</v>
      </c>
      <c r="L19048" s="1" t="s">
        <v>111</v>
      </c>
      <c r="M19048" s="1">
        <v>200</v>
      </c>
    </row>
    <row r="19049" spans="1:14" ht="13.2" x14ac:dyDescent="0.25">
      <c r="A19049" s="2" t="s">
        <v>26936</v>
      </c>
      <c r="B19049" s="1" t="s">
        <v>11052</v>
      </c>
      <c r="C19049" s="1" t="s">
        <v>66</v>
      </c>
      <c r="D19049" s="1">
        <v>4</v>
      </c>
      <c r="E19049" s="1">
        <v>22</v>
      </c>
      <c r="F19049" s="1">
        <v>1847</v>
      </c>
      <c r="G19049" s="1" t="s">
        <v>17</v>
      </c>
      <c r="H19049" s="1" t="s">
        <v>326</v>
      </c>
      <c r="J19049" s="1" t="s">
        <v>93</v>
      </c>
      <c r="K19049" s="1" t="s">
        <v>3218</v>
      </c>
      <c r="L19049" s="1" t="s">
        <v>35</v>
      </c>
      <c r="M19049" s="1">
        <v>50</v>
      </c>
      <c r="N19049" s="1" t="s">
        <v>26972</v>
      </c>
    </row>
    <row r="19050" spans="1:14" ht="13.2" x14ac:dyDescent="0.25">
      <c r="A19050" s="2" t="s">
        <v>26936</v>
      </c>
      <c r="B19050" s="1" t="s">
        <v>11052</v>
      </c>
      <c r="C19050" s="1" t="s">
        <v>66</v>
      </c>
      <c r="D19050" s="1">
        <v>4</v>
      </c>
      <c r="E19050" s="1">
        <v>23</v>
      </c>
      <c r="F19050" s="1">
        <v>1847</v>
      </c>
      <c r="G19050" s="1" t="s">
        <v>46</v>
      </c>
      <c r="H19050" s="1" t="s">
        <v>18</v>
      </c>
      <c r="J19050" s="1" t="s">
        <v>93</v>
      </c>
      <c r="K19050" s="1" t="s">
        <v>16368</v>
      </c>
      <c r="L19050" s="1" t="s">
        <v>578</v>
      </c>
      <c r="M19050" s="1">
        <v>50</v>
      </c>
      <c r="N19050" s="1" t="s">
        <v>26973</v>
      </c>
    </row>
    <row r="19051" spans="1:14" ht="13.2" x14ac:dyDescent="0.25">
      <c r="A19051" s="2" t="s">
        <v>26936</v>
      </c>
      <c r="B19051" s="1" t="s">
        <v>26974</v>
      </c>
      <c r="C19051" s="1" t="s">
        <v>66</v>
      </c>
      <c r="D19051" s="1">
        <v>4</v>
      </c>
      <c r="E19051" s="1">
        <v>24</v>
      </c>
      <c r="F19051" s="1">
        <v>1847</v>
      </c>
      <c r="G19051" s="1" t="s">
        <v>46</v>
      </c>
      <c r="H19051" s="1" t="s">
        <v>18</v>
      </c>
      <c r="J19051" s="1" t="s">
        <v>93</v>
      </c>
      <c r="K19051" s="1" t="s">
        <v>2654</v>
      </c>
      <c r="L19051" s="1" t="s">
        <v>111</v>
      </c>
      <c r="M19051" s="1" t="s">
        <v>7243</v>
      </c>
    </row>
    <row r="19052" spans="1:14" ht="13.2" x14ac:dyDescent="0.25">
      <c r="A19052" s="2" t="s">
        <v>26936</v>
      </c>
      <c r="B19052" s="1" t="s">
        <v>11052</v>
      </c>
      <c r="C19052" s="1" t="s">
        <v>66</v>
      </c>
      <c r="D19052" s="1">
        <v>4</v>
      </c>
      <c r="E19052" s="1">
        <v>24</v>
      </c>
      <c r="F19052" s="1">
        <v>1847</v>
      </c>
      <c r="G19052" s="1" t="s">
        <v>46</v>
      </c>
      <c r="H19052" s="1" t="s">
        <v>18</v>
      </c>
      <c r="J19052" s="1" t="s">
        <v>93</v>
      </c>
      <c r="K19052" s="1" t="s">
        <v>2654</v>
      </c>
      <c r="L19052" s="1" t="s">
        <v>19</v>
      </c>
      <c r="M19052" s="1" t="s">
        <v>126</v>
      </c>
      <c r="N19052" s="1" t="s">
        <v>26975</v>
      </c>
    </row>
    <row r="19053" spans="1:14" ht="13.2" x14ac:dyDescent="0.25">
      <c r="A19053" s="2" t="s">
        <v>26936</v>
      </c>
      <c r="B19053" s="1" t="s">
        <v>14636</v>
      </c>
      <c r="C19053" s="1" t="s">
        <v>66</v>
      </c>
      <c r="D19053" s="1">
        <v>4</v>
      </c>
      <c r="E19053" s="1">
        <v>25</v>
      </c>
      <c r="F19053" s="1">
        <v>1847</v>
      </c>
      <c r="G19053" s="1" t="s">
        <v>17</v>
      </c>
      <c r="H19053" s="1" t="s">
        <v>326</v>
      </c>
      <c r="I19053" s="1">
        <v>40</v>
      </c>
      <c r="J19053" s="1" t="s">
        <v>93</v>
      </c>
      <c r="K19053" s="1" t="s">
        <v>16368</v>
      </c>
      <c r="L19053" s="1" t="s">
        <v>35</v>
      </c>
      <c r="M19053" s="1">
        <v>200</v>
      </c>
      <c r="N19053" s="1" t="s">
        <v>26976</v>
      </c>
    </row>
    <row r="19054" spans="1:14" ht="13.2" x14ac:dyDescent="0.25">
      <c r="A19054" s="2" t="s">
        <v>26936</v>
      </c>
      <c r="B19054" s="1" t="s">
        <v>26977</v>
      </c>
      <c r="C19054" s="1" t="s">
        <v>66</v>
      </c>
      <c r="D19054" s="1">
        <v>4</v>
      </c>
      <c r="E19054" s="1">
        <v>25</v>
      </c>
      <c r="F19054" s="1">
        <v>1847</v>
      </c>
      <c r="G19054" s="1" t="s">
        <v>17</v>
      </c>
      <c r="H19054" s="1" t="s">
        <v>18</v>
      </c>
      <c r="I19054" s="1">
        <v>40</v>
      </c>
      <c r="J19054" s="1" t="s">
        <v>93</v>
      </c>
      <c r="K19054" s="1" t="s">
        <v>2654</v>
      </c>
      <c r="L19054" s="1" t="s">
        <v>111</v>
      </c>
      <c r="M19054" s="1" t="s">
        <v>7243</v>
      </c>
    </row>
    <row r="19055" spans="1:14" ht="13.2" x14ac:dyDescent="0.25">
      <c r="A19055" s="2" t="s">
        <v>26936</v>
      </c>
      <c r="B19055" s="1" t="s">
        <v>26978</v>
      </c>
      <c r="C19055" s="1" t="s">
        <v>66</v>
      </c>
      <c r="D19055" s="1">
        <v>4</v>
      </c>
      <c r="E19055" s="1">
        <v>26</v>
      </c>
      <c r="F19055" s="1">
        <v>1847</v>
      </c>
      <c r="G19055" s="1" t="s">
        <v>17</v>
      </c>
      <c r="H19055" s="1" t="s">
        <v>326</v>
      </c>
      <c r="I19055" s="1">
        <v>10</v>
      </c>
      <c r="J19055" s="1" t="s">
        <v>93</v>
      </c>
      <c r="K19055" s="1" t="s">
        <v>16368</v>
      </c>
      <c r="L19055" s="1" t="s">
        <v>35</v>
      </c>
      <c r="M19055" s="1">
        <v>100</v>
      </c>
      <c r="N19055" s="1" t="s">
        <v>26979</v>
      </c>
    </row>
    <row r="19056" spans="1:14" ht="13.2" x14ac:dyDescent="0.25">
      <c r="A19056" s="2" t="s">
        <v>26936</v>
      </c>
      <c r="B19056" s="1" t="s">
        <v>26980</v>
      </c>
      <c r="C19056" s="1" t="s">
        <v>66</v>
      </c>
      <c r="D19056" s="1">
        <v>4</v>
      </c>
      <c r="E19056" s="1">
        <v>29</v>
      </c>
      <c r="F19056" s="1">
        <v>1847</v>
      </c>
      <c r="G19056" s="1" t="s">
        <v>46</v>
      </c>
      <c r="H19056" s="1" t="s">
        <v>326</v>
      </c>
      <c r="I19056" s="1">
        <v>8</v>
      </c>
      <c r="J19056" s="1" t="s">
        <v>93</v>
      </c>
      <c r="K19056" s="1" t="s">
        <v>26981</v>
      </c>
      <c r="L19056" s="1" t="s">
        <v>35</v>
      </c>
      <c r="M19056" s="1">
        <v>100</v>
      </c>
      <c r="N19056" s="1" t="s">
        <v>26982</v>
      </c>
    </row>
    <row r="19057" spans="1:14" ht="13.2" x14ac:dyDescent="0.25">
      <c r="A19057" s="2" t="s">
        <v>26936</v>
      </c>
      <c r="B19057" s="1" t="s">
        <v>26983</v>
      </c>
      <c r="C19057" s="1" t="s">
        <v>66</v>
      </c>
      <c r="D19057" s="1">
        <v>4</v>
      </c>
      <c r="E19057" s="1">
        <v>30</v>
      </c>
      <c r="F19057" s="1">
        <v>1847</v>
      </c>
      <c r="G19057" s="1" t="s">
        <v>46</v>
      </c>
      <c r="H19057" s="1" t="s">
        <v>18</v>
      </c>
      <c r="J19057" s="1" t="s">
        <v>93</v>
      </c>
      <c r="K19057" s="1" t="s">
        <v>1633</v>
      </c>
      <c r="L19057" s="1" t="s">
        <v>19</v>
      </c>
      <c r="M19057" s="1">
        <v>200</v>
      </c>
    </row>
    <row r="19058" spans="1:14" ht="13.2" x14ac:dyDescent="0.25">
      <c r="A19058" s="2" t="s">
        <v>26936</v>
      </c>
      <c r="B19058" s="1" t="s">
        <v>26984</v>
      </c>
      <c r="C19058" s="1" t="s">
        <v>66</v>
      </c>
      <c r="D19058" s="1">
        <v>4</v>
      </c>
      <c r="E19058" s="1">
        <v>30</v>
      </c>
      <c r="F19058" s="1">
        <v>1847</v>
      </c>
      <c r="G19058" s="1" t="s">
        <v>46</v>
      </c>
      <c r="H19058" s="1" t="s">
        <v>18</v>
      </c>
      <c r="I19058" s="1">
        <v>23</v>
      </c>
      <c r="J19058" s="1" t="s">
        <v>93</v>
      </c>
      <c r="K19058" s="1" t="s">
        <v>8807</v>
      </c>
      <c r="L19058" s="1" t="s">
        <v>35</v>
      </c>
      <c r="M19058" s="1" t="s">
        <v>126</v>
      </c>
    </row>
    <row r="19059" spans="1:14" ht="13.2" x14ac:dyDescent="0.25">
      <c r="A19059" s="2" t="s">
        <v>26936</v>
      </c>
      <c r="B19059" s="1" t="s">
        <v>11052</v>
      </c>
      <c r="C19059" s="1" t="s">
        <v>16</v>
      </c>
      <c r="D19059" s="1">
        <v>8</v>
      </c>
      <c r="E19059" s="1">
        <v>1</v>
      </c>
      <c r="F19059" s="1">
        <v>1847</v>
      </c>
      <c r="G19059" s="1" t="s">
        <v>46</v>
      </c>
      <c r="H19059" s="1" t="s">
        <v>18</v>
      </c>
      <c r="J19059" s="1" t="s">
        <v>93</v>
      </c>
      <c r="K19059" s="1" t="s">
        <v>26173</v>
      </c>
      <c r="L19059" s="1" t="s">
        <v>111</v>
      </c>
      <c r="M19059" s="1" t="s">
        <v>7243</v>
      </c>
      <c r="N19059" s="1" t="s">
        <v>23138</v>
      </c>
    </row>
    <row r="19060" spans="1:14" ht="13.2" x14ac:dyDescent="0.25">
      <c r="A19060" s="2" t="s">
        <v>26936</v>
      </c>
      <c r="B19060" s="1" t="s">
        <v>11052</v>
      </c>
      <c r="C19060" s="1" t="s">
        <v>16</v>
      </c>
      <c r="D19060" s="1">
        <v>8</v>
      </c>
      <c r="E19060" s="1">
        <v>1</v>
      </c>
      <c r="F19060" s="1">
        <v>1847</v>
      </c>
      <c r="G19060" s="1" t="s">
        <v>17</v>
      </c>
      <c r="H19060" s="1" t="s">
        <v>18</v>
      </c>
      <c r="J19060" s="1" t="s">
        <v>93</v>
      </c>
      <c r="K19060" s="1" t="s">
        <v>4991</v>
      </c>
      <c r="L19060" s="1" t="s">
        <v>578</v>
      </c>
      <c r="M19060" s="1" t="s">
        <v>126</v>
      </c>
      <c r="N19060" s="1" t="s">
        <v>26985</v>
      </c>
    </row>
    <row r="19061" spans="1:14" ht="13.2" x14ac:dyDescent="0.25">
      <c r="A19061" s="2" t="s">
        <v>26936</v>
      </c>
      <c r="B19061" s="1" t="s">
        <v>11052</v>
      </c>
      <c r="C19061" s="1" t="s">
        <v>16</v>
      </c>
      <c r="D19061" s="1">
        <v>8</v>
      </c>
      <c r="E19061" s="1">
        <v>1</v>
      </c>
      <c r="F19061" s="1">
        <v>1847</v>
      </c>
      <c r="G19061" s="1" t="s">
        <v>17</v>
      </c>
      <c r="H19061" s="1" t="s">
        <v>326</v>
      </c>
      <c r="J19061" s="1" t="s">
        <v>93</v>
      </c>
      <c r="K19061" s="1" t="s">
        <v>25621</v>
      </c>
      <c r="L19061" s="1" t="s">
        <v>35</v>
      </c>
      <c r="M19061" s="1">
        <v>500</v>
      </c>
      <c r="N19061" s="1" t="s">
        <v>26986</v>
      </c>
    </row>
    <row r="19062" spans="1:14" ht="13.2" x14ac:dyDescent="0.25">
      <c r="A19062" s="2" t="s">
        <v>26936</v>
      </c>
      <c r="B19062" s="1" t="s">
        <v>26987</v>
      </c>
      <c r="C19062" s="1" t="s">
        <v>16</v>
      </c>
      <c r="D19062" s="1">
        <v>8</v>
      </c>
      <c r="E19062" s="1">
        <v>1</v>
      </c>
      <c r="F19062" s="1">
        <v>1847</v>
      </c>
      <c r="G19062" s="1" t="s">
        <v>46</v>
      </c>
      <c r="H19062" s="1" t="s">
        <v>18</v>
      </c>
      <c r="I19062" s="1">
        <v>25</v>
      </c>
      <c r="J19062" s="1" t="s">
        <v>93</v>
      </c>
      <c r="K19062" s="1" t="s">
        <v>13796</v>
      </c>
      <c r="L19062" s="1" t="s">
        <v>111</v>
      </c>
      <c r="M19062" s="1">
        <v>200</v>
      </c>
      <c r="N19062" s="1" t="s">
        <v>26988</v>
      </c>
    </row>
    <row r="19063" spans="1:14" ht="13.2" x14ac:dyDescent="0.25">
      <c r="A19063" s="2" t="s">
        <v>26936</v>
      </c>
      <c r="B19063" s="1" t="s">
        <v>11052</v>
      </c>
      <c r="C19063" s="1" t="s">
        <v>16</v>
      </c>
      <c r="D19063" s="1">
        <v>8</v>
      </c>
      <c r="E19063" s="1">
        <v>2</v>
      </c>
      <c r="F19063" s="1">
        <v>1847</v>
      </c>
      <c r="G19063" s="1" t="s">
        <v>46</v>
      </c>
      <c r="H19063" s="1" t="s">
        <v>18</v>
      </c>
      <c r="J19063" s="1" t="s">
        <v>93</v>
      </c>
      <c r="K19063" s="1" t="s">
        <v>25621</v>
      </c>
      <c r="L19063" s="1" t="s">
        <v>111</v>
      </c>
      <c r="M19063" s="1">
        <v>50</v>
      </c>
      <c r="N19063" s="1" t="s">
        <v>26989</v>
      </c>
    </row>
    <row r="19064" spans="1:14" ht="13.2" x14ac:dyDescent="0.25">
      <c r="A19064" s="2" t="s">
        <v>26936</v>
      </c>
      <c r="B19064" s="1" t="s">
        <v>26990</v>
      </c>
      <c r="C19064" s="1" t="s">
        <v>16</v>
      </c>
      <c r="D19064" s="1">
        <v>8</v>
      </c>
      <c r="E19064" s="1">
        <v>2</v>
      </c>
      <c r="F19064" s="1">
        <v>1847</v>
      </c>
      <c r="G19064" s="1" t="s">
        <v>17</v>
      </c>
      <c r="H19064" s="1" t="s">
        <v>18</v>
      </c>
      <c r="J19064" s="1" t="s">
        <v>93</v>
      </c>
      <c r="K19064" s="1" t="s">
        <v>25621</v>
      </c>
      <c r="L19064" s="1" t="s">
        <v>111</v>
      </c>
      <c r="M19064" s="1" t="s">
        <v>126</v>
      </c>
    </row>
    <row r="19065" spans="1:14" ht="13.2" x14ac:dyDescent="0.25">
      <c r="A19065" s="2" t="s">
        <v>26936</v>
      </c>
      <c r="B19065" s="1" t="s">
        <v>11052</v>
      </c>
      <c r="C19065" s="1" t="s">
        <v>16</v>
      </c>
      <c r="D19065" s="1">
        <v>8</v>
      </c>
      <c r="E19065" s="1">
        <v>3</v>
      </c>
      <c r="F19065" s="1">
        <v>1847</v>
      </c>
      <c r="G19065" s="1" t="s">
        <v>17</v>
      </c>
      <c r="H19065" s="1" t="s">
        <v>18</v>
      </c>
      <c r="J19065" s="1" t="s">
        <v>93</v>
      </c>
      <c r="K19065" s="1" t="s">
        <v>16368</v>
      </c>
      <c r="L19065" s="1" t="s">
        <v>668</v>
      </c>
      <c r="M19065" s="1" t="s">
        <v>943</v>
      </c>
      <c r="N19065" s="1" t="s">
        <v>26991</v>
      </c>
    </row>
    <row r="19066" spans="1:14" ht="13.2" x14ac:dyDescent="0.25">
      <c r="A19066" s="2" t="s">
        <v>26936</v>
      </c>
      <c r="B19066" s="1" t="s">
        <v>11052</v>
      </c>
      <c r="C19066" s="1" t="s">
        <v>16</v>
      </c>
      <c r="D19066" s="1">
        <v>8</v>
      </c>
      <c r="E19066" s="1">
        <v>3</v>
      </c>
      <c r="F19066" s="1">
        <v>1847</v>
      </c>
      <c r="G19066" s="1" t="s">
        <v>17</v>
      </c>
      <c r="H19066" s="1" t="s">
        <v>326</v>
      </c>
      <c r="J19066" s="1" t="s">
        <v>546</v>
      </c>
      <c r="K19066" s="1" t="s">
        <v>2654</v>
      </c>
      <c r="L19066" s="1" t="s">
        <v>35</v>
      </c>
      <c r="M19066" s="1">
        <v>100</v>
      </c>
      <c r="N19066" s="1" t="s">
        <v>26992</v>
      </c>
    </row>
    <row r="19067" spans="1:14" ht="13.2" x14ac:dyDescent="0.25">
      <c r="A19067" s="2" t="s">
        <v>26936</v>
      </c>
      <c r="B19067" s="1" t="s">
        <v>11052</v>
      </c>
      <c r="C19067" s="1" t="s">
        <v>16</v>
      </c>
      <c r="D19067" s="1">
        <v>8</v>
      </c>
      <c r="E19067" s="1">
        <v>3</v>
      </c>
      <c r="F19067" s="1">
        <v>1847</v>
      </c>
      <c r="G19067" s="1" t="s">
        <v>46</v>
      </c>
      <c r="H19067" s="1" t="s">
        <v>326</v>
      </c>
      <c r="J19067" s="1" t="s">
        <v>93</v>
      </c>
      <c r="K19067" s="1" t="s">
        <v>16368</v>
      </c>
      <c r="L19067" s="1" t="s">
        <v>35</v>
      </c>
      <c r="M19067" s="1">
        <v>50</v>
      </c>
      <c r="N19067" s="1" t="s">
        <v>26993</v>
      </c>
    </row>
    <row r="19068" spans="1:14" ht="13.2" x14ac:dyDescent="0.25">
      <c r="A19068" s="2" t="s">
        <v>26936</v>
      </c>
      <c r="B19068" s="1" t="s">
        <v>11052</v>
      </c>
      <c r="C19068" s="1" t="s">
        <v>16</v>
      </c>
      <c r="D19068" s="1">
        <v>8</v>
      </c>
      <c r="E19068" s="1">
        <v>3</v>
      </c>
      <c r="F19068" s="1">
        <v>1847</v>
      </c>
      <c r="G19068" s="1" t="s">
        <v>46</v>
      </c>
      <c r="H19068" s="1" t="s">
        <v>18</v>
      </c>
      <c r="J19068" s="1" t="s">
        <v>93</v>
      </c>
      <c r="K19068" s="1" t="s">
        <v>25621</v>
      </c>
      <c r="L19068" s="1" t="s">
        <v>111</v>
      </c>
      <c r="M19068" s="1">
        <v>50</v>
      </c>
      <c r="N19068" s="1" t="s">
        <v>26994</v>
      </c>
    </row>
    <row r="19069" spans="1:14" ht="13.2" x14ac:dyDescent="0.25">
      <c r="A19069" s="2" t="s">
        <v>26936</v>
      </c>
      <c r="B19069" s="1" t="s">
        <v>21667</v>
      </c>
      <c r="C19069" s="1" t="s">
        <v>16</v>
      </c>
      <c r="D19069" s="1">
        <v>8</v>
      </c>
      <c r="E19069" s="1">
        <v>4</v>
      </c>
      <c r="F19069" s="1">
        <v>1847</v>
      </c>
      <c r="G19069" s="1" t="s">
        <v>46</v>
      </c>
      <c r="H19069" s="1" t="s">
        <v>326</v>
      </c>
      <c r="I19069" s="1">
        <v>36</v>
      </c>
      <c r="J19069" s="1" t="s">
        <v>93</v>
      </c>
      <c r="K19069" s="1" t="s">
        <v>10264</v>
      </c>
      <c r="L19069" s="1" t="s">
        <v>35</v>
      </c>
      <c r="M19069" s="1">
        <v>200</v>
      </c>
      <c r="N19069" s="1" t="s">
        <v>26995</v>
      </c>
    </row>
    <row r="19070" spans="1:14" ht="13.2" x14ac:dyDescent="0.25">
      <c r="A19070" s="2" t="s">
        <v>26936</v>
      </c>
      <c r="B19070" s="1" t="s">
        <v>11052</v>
      </c>
      <c r="C19070" s="1" t="s">
        <v>16</v>
      </c>
      <c r="D19070" s="1">
        <v>8</v>
      </c>
      <c r="E19070" s="1">
        <v>5</v>
      </c>
      <c r="F19070" s="1">
        <v>1847</v>
      </c>
      <c r="G19070" s="1" t="s">
        <v>17</v>
      </c>
      <c r="H19070" s="1" t="s">
        <v>326</v>
      </c>
      <c r="J19070" s="1" t="s">
        <v>93</v>
      </c>
      <c r="K19070" s="1" t="s">
        <v>2215</v>
      </c>
      <c r="L19070" s="1" t="s">
        <v>35</v>
      </c>
      <c r="M19070" s="1">
        <v>50</v>
      </c>
      <c r="N19070" s="1" t="s">
        <v>26996</v>
      </c>
    </row>
    <row r="19071" spans="1:14" ht="13.2" x14ac:dyDescent="0.25">
      <c r="A19071" s="2" t="s">
        <v>26936</v>
      </c>
      <c r="B19071" s="1" t="s">
        <v>26997</v>
      </c>
      <c r="C19071" s="1" t="s">
        <v>16</v>
      </c>
      <c r="D19071" s="1">
        <v>8</v>
      </c>
      <c r="E19071" s="1">
        <v>5</v>
      </c>
      <c r="F19071" s="1">
        <v>1847</v>
      </c>
      <c r="G19071" s="1" t="s">
        <v>17</v>
      </c>
      <c r="H19071" s="1" t="s">
        <v>18</v>
      </c>
      <c r="I19071" s="1">
        <v>17</v>
      </c>
      <c r="J19071" s="1" t="s">
        <v>93</v>
      </c>
      <c r="K19071" s="1" t="s">
        <v>2654</v>
      </c>
      <c r="L19071" s="1" t="s">
        <v>19</v>
      </c>
      <c r="M19071" s="1" t="s">
        <v>126</v>
      </c>
      <c r="N19071" s="1" t="s">
        <v>26998</v>
      </c>
    </row>
    <row r="19072" spans="1:14" ht="13.2" x14ac:dyDescent="0.25">
      <c r="A19072" s="2" t="s">
        <v>26936</v>
      </c>
      <c r="B19072" s="1" t="s">
        <v>26999</v>
      </c>
      <c r="C19072" s="1" t="s">
        <v>16</v>
      </c>
      <c r="D19072" s="1">
        <v>8</v>
      </c>
      <c r="E19072" s="1">
        <v>6</v>
      </c>
      <c r="F19072" s="1">
        <v>1847</v>
      </c>
      <c r="G19072" s="1" t="s">
        <v>46</v>
      </c>
      <c r="H19072" s="1" t="s">
        <v>18</v>
      </c>
      <c r="I19072" s="1">
        <v>4</v>
      </c>
      <c r="J19072" s="1" t="s">
        <v>93</v>
      </c>
      <c r="K19072" s="1" t="s">
        <v>26173</v>
      </c>
      <c r="L19072" s="1" t="s">
        <v>111</v>
      </c>
      <c r="M19072" s="1" t="s">
        <v>7243</v>
      </c>
      <c r="N19072" s="1" t="s">
        <v>27000</v>
      </c>
    </row>
    <row r="19073" spans="1:14" ht="13.2" x14ac:dyDescent="0.25">
      <c r="A19073" s="2" t="s">
        <v>26936</v>
      </c>
      <c r="B19073" s="1" t="s">
        <v>27001</v>
      </c>
      <c r="C19073" s="1" t="s">
        <v>16</v>
      </c>
      <c r="D19073" s="1">
        <v>8</v>
      </c>
      <c r="E19073" s="1">
        <v>7</v>
      </c>
      <c r="F19073" s="1">
        <v>1847</v>
      </c>
      <c r="G19073" s="1" t="s">
        <v>17</v>
      </c>
      <c r="H19073" s="1" t="s">
        <v>18</v>
      </c>
      <c r="I19073" s="1">
        <v>23</v>
      </c>
      <c r="J19073" s="1" t="s">
        <v>93</v>
      </c>
      <c r="K19073" s="1" t="s">
        <v>16368</v>
      </c>
      <c r="L19073" s="1" t="s">
        <v>111</v>
      </c>
      <c r="M19073" s="1" t="s">
        <v>7243</v>
      </c>
    </row>
    <row r="19074" spans="1:14" ht="13.2" x14ac:dyDescent="0.25">
      <c r="A19074" s="2" t="s">
        <v>26936</v>
      </c>
      <c r="B19074" s="1" t="s">
        <v>27002</v>
      </c>
      <c r="C19074" s="1" t="s">
        <v>16</v>
      </c>
      <c r="D19074" s="1">
        <v>8</v>
      </c>
      <c r="E19074" s="1">
        <v>7</v>
      </c>
      <c r="F19074" s="1">
        <v>1847</v>
      </c>
      <c r="G19074" s="1" t="s">
        <v>17</v>
      </c>
      <c r="H19074" s="1" t="s">
        <v>18</v>
      </c>
      <c r="I19074" s="1">
        <v>38</v>
      </c>
      <c r="J19074" s="1" t="s">
        <v>546</v>
      </c>
      <c r="K19074" s="1" t="s">
        <v>2164</v>
      </c>
      <c r="M19074" s="1" t="s">
        <v>126</v>
      </c>
      <c r="N19074" s="1" t="s">
        <v>27003</v>
      </c>
    </row>
    <row r="19075" spans="1:14" ht="13.2" x14ac:dyDescent="0.25">
      <c r="A19075" s="2" t="s">
        <v>26936</v>
      </c>
      <c r="B19075" s="1" t="s">
        <v>11052</v>
      </c>
      <c r="C19075" s="1" t="s">
        <v>16</v>
      </c>
      <c r="D19075" s="1">
        <v>8</v>
      </c>
      <c r="E19075" s="1">
        <v>7</v>
      </c>
      <c r="F19075" s="1">
        <v>1847</v>
      </c>
      <c r="G19075" s="1" t="s">
        <v>17</v>
      </c>
      <c r="H19075" s="1" t="s">
        <v>18</v>
      </c>
      <c r="J19075" s="1" t="s">
        <v>93</v>
      </c>
      <c r="K19075" s="1" t="s">
        <v>9653</v>
      </c>
      <c r="L19075" s="1" t="s">
        <v>111</v>
      </c>
      <c r="M19075" s="1" t="s">
        <v>126</v>
      </c>
      <c r="N19075" s="1" t="s">
        <v>27004</v>
      </c>
    </row>
    <row r="19076" spans="1:14" ht="13.2" x14ac:dyDescent="0.25">
      <c r="A19076" s="2" t="s">
        <v>26936</v>
      </c>
      <c r="B19076" s="1" t="s">
        <v>27005</v>
      </c>
      <c r="C19076" s="1" t="s">
        <v>16</v>
      </c>
      <c r="D19076" s="1">
        <v>8</v>
      </c>
      <c r="E19076" s="1">
        <v>9</v>
      </c>
      <c r="F19076" s="1">
        <v>1847</v>
      </c>
      <c r="G19076" s="1" t="s">
        <v>46</v>
      </c>
      <c r="H19076" s="1" t="s">
        <v>18</v>
      </c>
      <c r="I19076" s="1">
        <v>1</v>
      </c>
      <c r="J19076" s="1" t="s">
        <v>93</v>
      </c>
      <c r="K19076" s="1" t="s">
        <v>6698</v>
      </c>
      <c r="L19076" s="1" t="s">
        <v>19</v>
      </c>
      <c r="M19076" s="1">
        <v>50</v>
      </c>
      <c r="N19076" s="1" t="s">
        <v>27006</v>
      </c>
    </row>
    <row r="19077" spans="1:14" ht="13.2" x14ac:dyDescent="0.25">
      <c r="A19077" s="2" t="s">
        <v>26936</v>
      </c>
      <c r="B19077" s="1" t="s">
        <v>16575</v>
      </c>
      <c r="C19077" s="1" t="s">
        <v>16</v>
      </c>
      <c r="D19077" s="1">
        <v>8</v>
      </c>
      <c r="E19077" s="1">
        <v>9</v>
      </c>
      <c r="F19077" s="1">
        <v>1847</v>
      </c>
      <c r="G19077" s="1" t="s">
        <v>46</v>
      </c>
      <c r="H19077" s="1" t="s">
        <v>326</v>
      </c>
      <c r="J19077" s="1" t="s">
        <v>93</v>
      </c>
      <c r="K19077" s="1" t="s">
        <v>16368</v>
      </c>
      <c r="L19077" s="1" t="s">
        <v>35</v>
      </c>
      <c r="M19077" s="1">
        <v>200</v>
      </c>
      <c r="N19077" s="1" t="s">
        <v>27007</v>
      </c>
    </row>
    <row r="19078" spans="1:14" ht="13.2" x14ac:dyDescent="0.25">
      <c r="A19078" s="2" t="s">
        <v>26936</v>
      </c>
      <c r="B19078" s="1" t="s">
        <v>11052</v>
      </c>
      <c r="C19078" s="1" t="s">
        <v>16</v>
      </c>
      <c r="D19078" s="1">
        <v>8</v>
      </c>
      <c r="E19078" s="1">
        <v>9</v>
      </c>
      <c r="F19078" s="1">
        <v>1847</v>
      </c>
      <c r="G19078" s="1" t="s">
        <v>46</v>
      </c>
      <c r="H19078" s="1" t="s">
        <v>18</v>
      </c>
      <c r="J19078" s="1" t="s">
        <v>93</v>
      </c>
      <c r="K19078" s="1" t="s">
        <v>9653</v>
      </c>
      <c r="L19078" s="1" t="s">
        <v>27008</v>
      </c>
      <c r="M19078" s="1">
        <v>50</v>
      </c>
      <c r="N19078" s="1" t="s">
        <v>27009</v>
      </c>
    </row>
    <row r="19079" spans="1:14" ht="13.2" x14ac:dyDescent="0.25">
      <c r="A19079" s="2" t="s">
        <v>26936</v>
      </c>
      <c r="B19079" s="1" t="s">
        <v>27010</v>
      </c>
      <c r="C19079" s="1" t="s">
        <v>16</v>
      </c>
      <c r="D19079" s="1">
        <v>8</v>
      </c>
      <c r="E19079" s="1">
        <v>10</v>
      </c>
      <c r="F19079" s="1">
        <v>1847</v>
      </c>
      <c r="G19079" s="1" t="s">
        <v>46</v>
      </c>
      <c r="H19079" s="1" t="s">
        <v>18</v>
      </c>
      <c r="I19079" s="1">
        <v>11</v>
      </c>
      <c r="J19079" s="1" t="s">
        <v>93</v>
      </c>
      <c r="K19079" s="1" t="s">
        <v>8807</v>
      </c>
      <c r="L19079" s="1" t="s">
        <v>19</v>
      </c>
      <c r="M19079" s="1" t="s">
        <v>126</v>
      </c>
      <c r="N19079" s="1" t="s">
        <v>27011</v>
      </c>
    </row>
    <row r="19080" spans="1:14" ht="13.2" x14ac:dyDescent="0.25">
      <c r="A19080" s="2" t="s">
        <v>26936</v>
      </c>
      <c r="B19080" s="1" t="s">
        <v>11052</v>
      </c>
      <c r="C19080" s="1" t="s">
        <v>16</v>
      </c>
      <c r="D19080" s="1">
        <v>8</v>
      </c>
      <c r="E19080" s="1">
        <v>11</v>
      </c>
      <c r="F19080" s="1">
        <v>1847</v>
      </c>
      <c r="G19080" s="1" t="s">
        <v>46</v>
      </c>
      <c r="H19080" s="1" t="s">
        <v>18</v>
      </c>
      <c r="J19080" s="1" t="s">
        <v>93</v>
      </c>
      <c r="K19080" s="1" t="s">
        <v>4908</v>
      </c>
      <c r="L19080" s="1" t="s">
        <v>19</v>
      </c>
      <c r="M19080" s="1" t="s">
        <v>126</v>
      </c>
      <c r="N19080" s="1" t="s">
        <v>18830</v>
      </c>
    </row>
    <row r="19081" spans="1:14" ht="13.2" x14ac:dyDescent="0.25">
      <c r="A19081" s="2" t="s">
        <v>26936</v>
      </c>
      <c r="B19081" s="1" t="s">
        <v>11052</v>
      </c>
      <c r="C19081" s="1" t="s">
        <v>16</v>
      </c>
      <c r="D19081" s="1">
        <v>8</v>
      </c>
      <c r="E19081" s="1">
        <v>11</v>
      </c>
      <c r="F19081" s="1">
        <v>1847</v>
      </c>
      <c r="G19081" s="1" t="s">
        <v>46</v>
      </c>
      <c r="H19081" s="1" t="s">
        <v>326</v>
      </c>
      <c r="J19081" s="1" t="s">
        <v>93</v>
      </c>
      <c r="K19081" s="1" t="s">
        <v>2104</v>
      </c>
      <c r="L19081" s="1" t="s">
        <v>35</v>
      </c>
      <c r="M19081" s="1">
        <v>50</v>
      </c>
      <c r="N19081" s="1" t="s">
        <v>27012</v>
      </c>
    </row>
    <row r="19082" spans="1:14" ht="13.2" x14ac:dyDescent="0.25">
      <c r="A19082" s="2" t="s">
        <v>26936</v>
      </c>
      <c r="B19082" s="1" t="s">
        <v>27013</v>
      </c>
      <c r="C19082" s="1" t="s">
        <v>16</v>
      </c>
      <c r="D19082" s="1">
        <v>8</v>
      </c>
      <c r="E19082" s="1">
        <v>11</v>
      </c>
      <c r="F19082" s="1">
        <v>1847</v>
      </c>
      <c r="G19082" s="1" t="s">
        <v>46</v>
      </c>
      <c r="H19082" s="1" t="s">
        <v>18</v>
      </c>
      <c r="I19082" s="1">
        <v>8</v>
      </c>
      <c r="J19082" s="1" t="s">
        <v>93</v>
      </c>
      <c r="K19082" s="1" t="s">
        <v>26173</v>
      </c>
      <c r="L19082" s="1" t="s">
        <v>41</v>
      </c>
      <c r="M19082" s="1">
        <v>100</v>
      </c>
      <c r="N19082" s="1" t="s">
        <v>27014</v>
      </c>
    </row>
    <row r="19083" spans="1:14" ht="13.2" x14ac:dyDescent="0.25">
      <c r="A19083" s="2" t="s">
        <v>26936</v>
      </c>
      <c r="B19083" s="1" t="s">
        <v>14571</v>
      </c>
      <c r="C19083" s="1" t="s">
        <v>16</v>
      </c>
      <c r="D19083" s="1">
        <v>8</v>
      </c>
      <c r="E19083" s="1">
        <v>13</v>
      </c>
      <c r="F19083" s="1">
        <v>1847</v>
      </c>
      <c r="G19083" s="1" t="s">
        <v>46</v>
      </c>
      <c r="H19083" s="1" t="s">
        <v>326</v>
      </c>
      <c r="I19083" s="1">
        <v>8</v>
      </c>
      <c r="J19083" s="1" t="s">
        <v>93</v>
      </c>
      <c r="K19083" s="1" t="s">
        <v>16368</v>
      </c>
      <c r="L19083" s="1" t="s">
        <v>35</v>
      </c>
      <c r="M19083" s="1">
        <v>100</v>
      </c>
      <c r="N19083" s="1" t="s">
        <v>27015</v>
      </c>
    </row>
    <row r="19084" spans="1:14" ht="13.2" x14ac:dyDescent="0.25">
      <c r="A19084" s="2" t="s">
        <v>26936</v>
      </c>
      <c r="B19084" s="1" t="s">
        <v>15620</v>
      </c>
      <c r="C19084" s="1" t="s">
        <v>16</v>
      </c>
      <c r="D19084" s="1">
        <v>8</v>
      </c>
      <c r="E19084" s="1">
        <v>13</v>
      </c>
      <c r="F19084" s="1">
        <v>1847</v>
      </c>
      <c r="G19084" s="1" t="s">
        <v>46</v>
      </c>
      <c r="H19084" s="1" t="s">
        <v>326</v>
      </c>
      <c r="I19084" s="1">
        <v>3</v>
      </c>
      <c r="J19084" s="1" t="s">
        <v>546</v>
      </c>
      <c r="K19084" s="1" t="s">
        <v>2654</v>
      </c>
      <c r="L19084" s="1" t="s">
        <v>35</v>
      </c>
      <c r="M19084" s="1">
        <v>100</v>
      </c>
      <c r="N19084" s="1" t="s">
        <v>26992</v>
      </c>
    </row>
    <row r="19085" spans="1:14" ht="13.2" x14ac:dyDescent="0.25">
      <c r="A19085" s="2" t="s">
        <v>26936</v>
      </c>
      <c r="B19085" s="1" t="s">
        <v>27016</v>
      </c>
      <c r="C19085" s="1" t="s">
        <v>16</v>
      </c>
      <c r="D19085" s="1">
        <v>8</v>
      </c>
      <c r="E19085" s="1">
        <v>14</v>
      </c>
      <c r="F19085" s="1">
        <v>1847</v>
      </c>
      <c r="G19085" s="1" t="s">
        <v>46</v>
      </c>
      <c r="H19085" s="1" t="s">
        <v>18</v>
      </c>
      <c r="I19085" s="1">
        <v>30</v>
      </c>
      <c r="J19085" s="1" t="s">
        <v>93</v>
      </c>
      <c r="K19085" s="1" t="s">
        <v>27017</v>
      </c>
      <c r="L19085" s="1" t="s">
        <v>111</v>
      </c>
      <c r="M19085" s="1">
        <v>200</v>
      </c>
      <c r="N19085" s="1" t="s">
        <v>27018</v>
      </c>
    </row>
    <row r="19086" spans="1:14" ht="13.2" x14ac:dyDescent="0.25">
      <c r="A19086" s="2" t="s">
        <v>26936</v>
      </c>
      <c r="B19086" s="1" t="s">
        <v>11052</v>
      </c>
      <c r="C19086" s="1" t="s">
        <v>16</v>
      </c>
      <c r="D19086" s="1">
        <v>8</v>
      </c>
      <c r="E19086" s="1">
        <v>14</v>
      </c>
      <c r="F19086" s="1">
        <v>1847</v>
      </c>
      <c r="G19086" s="1" t="s">
        <v>46</v>
      </c>
      <c r="H19086" s="1" t="s">
        <v>18</v>
      </c>
      <c r="J19086" s="1" t="s">
        <v>93</v>
      </c>
      <c r="K19086" s="1" t="s">
        <v>16368</v>
      </c>
      <c r="L19086" s="1" t="s">
        <v>111</v>
      </c>
      <c r="M19086" s="1">
        <v>50</v>
      </c>
      <c r="N19086" s="1" t="s">
        <v>27019</v>
      </c>
    </row>
    <row r="19087" spans="1:14" ht="13.2" x14ac:dyDescent="0.25">
      <c r="A19087" s="2" t="s">
        <v>26936</v>
      </c>
      <c r="B19087" s="1" t="s">
        <v>11052</v>
      </c>
      <c r="C19087" s="1" t="s">
        <v>16</v>
      </c>
      <c r="D19087" s="1">
        <v>8</v>
      </c>
      <c r="E19087" s="1">
        <v>16</v>
      </c>
      <c r="F19087" s="1">
        <v>1847</v>
      </c>
      <c r="G19087" s="1" t="s">
        <v>46</v>
      </c>
      <c r="H19087" s="1" t="s">
        <v>18</v>
      </c>
      <c r="J19087" s="1" t="s">
        <v>93</v>
      </c>
      <c r="K19087" s="1" t="s">
        <v>16368</v>
      </c>
      <c r="L19087" s="1" t="s">
        <v>111</v>
      </c>
      <c r="M19087" s="1" t="s">
        <v>126</v>
      </c>
      <c r="N19087" s="1" t="s">
        <v>27020</v>
      </c>
    </row>
    <row r="19088" spans="1:14" ht="13.2" x14ac:dyDescent="0.25">
      <c r="A19088" s="2" t="s">
        <v>26936</v>
      </c>
      <c r="B19088" s="1" t="s">
        <v>11052</v>
      </c>
      <c r="C19088" s="1" t="s">
        <v>16</v>
      </c>
      <c r="D19088" s="1">
        <v>8</v>
      </c>
      <c r="E19088" s="1">
        <v>16</v>
      </c>
      <c r="F19088" s="1">
        <v>1847</v>
      </c>
      <c r="G19088" s="1" t="s">
        <v>46</v>
      </c>
      <c r="H19088" s="1" t="s">
        <v>18</v>
      </c>
      <c r="J19088" s="1" t="s">
        <v>93</v>
      </c>
      <c r="K19088" s="1" t="s">
        <v>16368</v>
      </c>
      <c r="L19088" s="1" t="s">
        <v>22968</v>
      </c>
      <c r="M19088" s="1" t="s">
        <v>126</v>
      </c>
      <c r="N19088" s="1" t="s">
        <v>27021</v>
      </c>
    </row>
    <row r="19089" spans="1:14" ht="13.2" x14ac:dyDescent="0.25">
      <c r="A19089" s="2" t="s">
        <v>26936</v>
      </c>
      <c r="B19089" s="1" t="s">
        <v>27022</v>
      </c>
      <c r="C19089" s="1" t="s">
        <v>16</v>
      </c>
      <c r="D19089" s="1">
        <v>8</v>
      </c>
      <c r="E19089" s="1">
        <v>16</v>
      </c>
      <c r="F19089" s="1">
        <v>1847</v>
      </c>
      <c r="G19089" s="1" t="s">
        <v>46</v>
      </c>
      <c r="H19089" s="1" t="s">
        <v>18</v>
      </c>
      <c r="I19089" s="1">
        <v>24</v>
      </c>
      <c r="J19089" s="1" t="s">
        <v>93</v>
      </c>
      <c r="K19089" s="1" t="s">
        <v>24288</v>
      </c>
      <c r="L19089" s="1" t="s">
        <v>111</v>
      </c>
      <c r="M19089" s="1">
        <v>200</v>
      </c>
      <c r="N19089" s="1" t="s">
        <v>27023</v>
      </c>
    </row>
    <row r="19090" spans="1:14" ht="13.2" x14ac:dyDescent="0.25">
      <c r="A19090" s="2" t="s">
        <v>26936</v>
      </c>
      <c r="B19090" s="1" t="s">
        <v>11052</v>
      </c>
      <c r="C19090" s="1" t="s">
        <v>16</v>
      </c>
      <c r="D19090" s="1">
        <v>8</v>
      </c>
      <c r="E19090" s="1">
        <v>17</v>
      </c>
      <c r="F19090" s="1">
        <v>1847</v>
      </c>
      <c r="G19090" s="1" t="s">
        <v>46</v>
      </c>
      <c r="H19090" s="1" t="s">
        <v>18</v>
      </c>
      <c r="J19090" s="1" t="s">
        <v>93</v>
      </c>
      <c r="K19090" s="1" t="s">
        <v>9653</v>
      </c>
      <c r="L19090" s="1" t="s">
        <v>578</v>
      </c>
      <c r="M19090" s="1" t="s">
        <v>126</v>
      </c>
      <c r="N19090" s="1" t="s">
        <v>27024</v>
      </c>
    </row>
    <row r="19091" spans="1:14" ht="13.2" x14ac:dyDescent="0.25">
      <c r="A19091" s="2" t="s">
        <v>26936</v>
      </c>
      <c r="B19091" s="1" t="s">
        <v>11052</v>
      </c>
      <c r="C19091" s="1" t="s">
        <v>16</v>
      </c>
      <c r="D19091" s="1">
        <v>8</v>
      </c>
      <c r="E19091" s="1">
        <v>17</v>
      </c>
      <c r="F19091" s="1">
        <v>1847</v>
      </c>
      <c r="G19091" s="1" t="s">
        <v>46</v>
      </c>
      <c r="H19091" s="1" t="s">
        <v>18</v>
      </c>
      <c r="J19091" s="1" t="s">
        <v>93</v>
      </c>
      <c r="K19091" s="1" t="s">
        <v>16368</v>
      </c>
      <c r="L19091" s="1" t="s">
        <v>111</v>
      </c>
      <c r="M19091" s="1" t="s">
        <v>126</v>
      </c>
      <c r="N19091" s="1" t="s">
        <v>27025</v>
      </c>
    </row>
    <row r="19092" spans="1:14" ht="13.2" x14ac:dyDescent="0.25">
      <c r="A19092" s="2" t="s">
        <v>26936</v>
      </c>
      <c r="B19092" s="1" t="s">
        <v>11052</v>
      </c>
      <c r="C19092" s="1" t="s">
        <v>16</v>
      </c>
      <c r="D19092" s="1">
        <v>8</v>
      </c>
      <c r="E19092" s="1">
        <v>17</v>
      </c>
      <c r="F19092" s="1">
        <v>1847</v>
      </c>
      <c r="G19092" s="1" t="s">
        <v>46</v>
      </c>
      <c r="H19092" s="1" t="s">
        <v>326</v>
      </c>
      <c r="J19092" s="1" t="s">
        <v>93</v>
      </c>
      <c r="K19092" s="1" t="s">
        <v>16368</v>
      </c>
      <c r="L19092" s="1" t="s">
        <v>35</v>
      </c>
      <c r="M19092" s="1">
        <v>50</v>
      </c>
      <c r="N19092" s="1" t="s">
        <v>27026</v>
      </c>
    </row>
    <row r="19093" spans="1:14" ht="13.2" x14ac:dyDescent="0.25">
      <c r="A19093" s="2" t="s">
        <v>26936</v>
      </c>
      <c r="B19093" s="1" t="s">
        <v>19702</v>
      </c>
      <c r="C19093" s="1" t="s">
        <v>16</v>
      </c>
      <c r="D19093" s="1">
        <v>8</v>
      </c>
      <c r="E19093" s="1">
        <v>18</v>
      </c>
      <c r="F19093" s="1">
        <v>1847</v>
      </c>
      <c r="G19093" s="1" t="s">
        <v>17</v>
      </c>
      <c r="H19093" s="1" t="s">
        <v>326</v>
      </c>
      <c r="I19093" s="1">
        <v>68</v>
      </c>
      <c r="J19093" s="1" t="s">
        <v>93</v>
      </c>
      <c r="K19093" s="1" t="s">
        <v>34</v>
      </c>
      <c r="L19093" s="1" t="s">
        <v>35</v>
      </c>
      <c r="M19093" s="1">
        <v>200</v>
      </c>
      <c r="N19093" s="1" t="s">
        <v>27027</v>
      </c>
    </row>
    <row r="19094" spans="1:14" ht="13.2" x14ac:dyDescent="0.25">
      <c r="A19094" s="2" t="s">
        <v>26936</v>
      </c>
      <c r="B19094" s="1" t="s">
        <v>15662</v>
      </c>
      <c r="C19094" s="1" t="s">
        <v>16</v>
      </c>
      <c r="D19094" s="1">
        <v>8</v>
      </c>
      <c r="E19094" s="1">
        <v>18</v>
      </c>
      <c r="F19094" s="1">
        <v>1847</v>
      </c>
      <c r="G19094" s="1" t="s">
        <v>46</v>
      </c>
      <c r="H19094" s="1" t="s">
        <v>326</v>
      </c>
      <c r="I19094" s="1">
        <v>14</v>
      </c>
      <c r="J19094" s="1" t="s">
        <v>93</v>
      </c>
      <c r="K19094" s="1" t="s">
        <v>2164</v>
      </c>
      <c r="L19094" s="1" t="s">
        <v>35</v>
      </c>
      <c r="M19094" s="1">
        <v>200</v>
      </c>
      <c r="N19094" s="1" t="s">
        <v>27028</v>
      </c>
    </row>
    <row r="19095" spans="1:14" ht="13.2" x14ac:dyDescent="0.25">
      <c r="A19095" s="2" t="s">
        <v>26936</v>
      </c>
      <c r="B19095" s="1" t="s">
        <v>27029</v>
      </c>
      <c r="C19095" s="1" t="s">
        <v>16</v>
      </c>
      <c r="D19095" s="1">
        <v>8</v>
      </c>
      <c r="E19095" s="1">
        <v>19</v>
      </c>
      <c r="F19095" s="1">
        <v>1847</v>
      </c>
      <c r="G19095" s="1" t="s">
        <v>46</v>
      </c>
      <c r="H19095" s="1" t="s">
        <v>18</v>
      </c>
      <c r="I19095" s="1">
        <v>2</v>
      </c>
      <c r="J19095" s="1" t="s">
        <v>93</v>
      </c>
      <c r="K19095" s="1" t="s">
        <v>1342</v>
      </c>
      <c r="L19095" s="1" t="s">
        <v>23197</v>
      </c>
      <c r="M19095" s="1">
        <v>50</v>
      </c>
      <c r="N19095" s="1" t="s">
        <v>26177</v>
      </c>
    </row>
    <row r="19096" spans="1:14" ht="13.2" x14ac:dyDescent="0.25">
      <c r="A19096" s="2" t="s">
        <v>26936</v>
      </c>
      <c r="B19096" s="1" t="s">
        <v>11052</v>
      </c>
      <c r="C19096" s="1" t="s">
        <v>16</v>
      </c>
      <c r="D19096" s="1">
        <v>8</v>
      </c>
      <c r="E19096" s="1">
        <v>19</v>
      </c>
      <c r="F19096" s="1">
        <v>1847</v>
      </c>
      <c r="G19096" s="1" t="s">
        <v>46</v>
      </c>
      <c r="H19096" s="1" t="s">
        <v>326</v>
      </c>
      <c r="J19096" s="1" t="s">
        <v>93</v>
      </c>
      <c r="K19096" s="1" t="s">
        <v>9176</v>
      </c>
      <c r="L19096" s="1" t="s">
        <v>35</v>
      </c>
      <c r="M19096" s="1">
        <v>50</v>
      </c>
      <c r="N19096" s="1" t="s">
        <v>27030</v>
      </c>
    </row>
    <row r="19097" spans="1:14" ht="13.2" x14ac:dyDescent="0.25">
      <c r="A19097" s="2" t="s">
        <v>26936</v>
      </c>
      <c r="B19097" s="1" t="s">
        <v>11052</v>
      </c>
      <c r="C19097" s="1" t="s">
        <v>16</v>
      </c>
      <c r="D19097" s="1">
        <v>8</v>
      </c>
      <c r="E19097" s="1">
        <v>19</v>
      </c>
      <c r="F19097" s="1">
        <v>1847</v>
      </c>
      <c r="G19097" s="1" t="s">
        <v>46</v>
      </c>
      <c r="H19097" s="1" t="s">
        <v>326</v>
      </c>
      <c r="J19097" s="1" t="s">
        <v>93</v>
      </c>
      <c r="K19097" s="1" t="s">
        <v>9653</v>
      </c>
      <c r="L19097" s="1" t="s">
        <v>35</v>
      </c>
      <c r="M19097" s="1">
        <v>50</v>
      </c>
      <c r="N19097" s="1" t="s">
        <v>27031</v>
      </c>
    </row>
    <row r="19098" spans="1:14" ht="13.2" x14ac:dyDescent="0.25">
      <c r="A19098" s="2" t="s">
        <v>26936</v>
      </c>
      <c r="B19098" s="1" t="s">
        <v>11052</v>
      </c>
      <c r="C19098" s="1" t="s">
        <v>16</v>
      </c>
      <c r="D19098" s="1">
        <v>8</v>
      </c>
      <c r="E19098" s="1">
        <v>20</v>
      </c>
      <c r="F19098" s="1">
        <v>1847</v>
      </c>
      <c r="G19098" s="1" t="s">
        <v>46</v>
      </c>
      <c r="H19098" s="1" t="s">
        <v>18</v>
      </c>
      <c r="J19098" s="1" t="s">
        <v>93</v>
      </c>
      <c r="K19098" s="1" t="s">
        <v>16368</v>
      </c>
      <c r="L19098" s="1" t="s">
        <v>111</v>
      </c>
      <c r="M19098" s="1">
        <v>50</v>
      </c>
      <c r="N19098" s="1" t="s">
        <v>27032</v>
      </c>
    </row>
    <row r="19099" spans="1:14" ht="13.2" x14ac:dyDescent="0.25">
      <c r="A19099" s="2" t="s">
        <v>26936</v>
      </c>
      <c r="B19099" s="1" t="s">
        <v>11052</v>
      </c>
      <c r="C19099" s="1" t="s">
        <v>16</v>
      </c>
      <c r="D19099" s="1">
        <v>8</v>
      </c>
      <c r="E19099" s="1">
        <v>21</v>
      </c>
      <c r="F19099" s="1">
        <v>1847</v>
      </c>
      <c r="G19099" s="1" t="s">
        <v>46</v>
      </c>
      <c r="H19099" s="1" t="s">
        <v>18</v>
      </c>
      <c r="J19099" s="1" t="s">
        <v>93</v>
      </c>
      <c r="K19099" s="1" t="s">
        <v>2104</v>
      </c>
      <c r="L19099" s="1" t="s">
        <v>578</v>
      </c>
      <c r="M19099" s="1">
        <v>50</v>
      </c>
      <c r="N19099" s="1" t="s">
        <v>21470</v>
      </c>
    </row>
    <row r="19100" spans="1:14" ht="13.2" x14ac:dyDescent="0.25">
      <c r="A19100" s="2" t="s">
        <v>26936</v>
      </c>
      <c r="B19100" s="1" t="s">
        <v>11052</v>
      </c>
      <c r="C19100" s="1" t="s">
        <v>109</v>
      </c>
      <c r="D19100" s="1">
        <v>12</v>
      </c>
      <c r="E19100" s="1">
        <v>17</v>
      </c>
      <c r="F19100" s="1">
        <v>1847</v>
      </c>
      <c r="G19100" s="1" t="s">
        <v>46</v>
      </c>
      <c r="H19100" s="1" t="s">
        <v>18</v>
      </c>
      <c r="J19100" s="1" t="s">
        <v>93</v>
      </c>
      <c r="K19100" s="1" t="s">
        <v>9653</v>
      </c>
      <c r="L19100" s="1" t="s">
        <v>19</v>
      </c>
      <c r="M19100" s="1">
        <v>50</v>
      </c>
      <c r="N19100" s="1" t="s">
        <v>27033</v>
      </c>
    </row>
    <row r="19101" spans="1:14" ht="13.2" x14ac:dyDescent="0.25">
      <c r="A19101" s="2" t="s">
        <v>26936</v>
      </c>
      <c r="B19101" s="1" t="s">
        <v>14540</v>
      </c>
      <c r="C19101" s="1" t="s">
        <v>16</v>
      </c>
      <c r="D19101" s="1">
        <v>8</v>
      </c>
      <c r="E19101" s="1">
        <v>21</v>
      </c>
      <c r="F19101" s="1">
        <v>1847</v>
      </c>
      <c r="G19101" s="1" t="s">
        <v>17</v>
      </c>
      <c r="H19101" s="1" t="s">
        <v>326</v>
      </c>
      <c r="I19101" s="1">
        <v>23</v>
      </c>
      <c r="J19101" s="1" t="s">
        <v>93</v>
      </c>
      <c r="K19101" s="1" t="s">
        <v>26173</v>
      </c>
      <c r="L19101" s="1" t="s">
        <v>35</v>
      </c>
      <c r="M19101" s="1">
        <v>200</v>
      </c>
      <c r="N19101" s="1" t="s">
        <v>27034</v>
      </c>
    </row>
    <row r="19102" spans="1:14" ht="13.2" x14ac:dyDescent="0.25">
      <c r="A19102" s="2" t="s">
        <v>26936</v>
      </c>
      <c r="B19102" s="1" t="s">
        <v>11052</v>
      </c>
      <c r="C19102" s="1" t="s">
        <v>16</v>
      </c>
      <c r="D19102" s="1">
        <v>8</v>
      </c>
      <c r="E19102" s="1">
        <v>21</v>
      </c>
      <c r="F19102" s="1">
        <v>1847</v>
      </c>
      <c r="G19102" s="1" t="s">
        <v>17</v>
      </c>
      <c r="H19102" s="1" t="s">
        <v>18</v>
      </c>
      <c r="J19102" s="1" t="s">
        <v>93</v>
      </c>
      <c r="K19102" s="1" t="s">
        <v>25621</v>
      </c>
      <c r="L19102" s="1" t="s">
        <v>578</v>
      </c>
      <c r="M19102" s="1" t="s">
        <v>579</v>
      </c>
      <c r="N19102" s="1" t="s">
        <v>27035</v>
      </c>
    </row>
    <row r="19103" spans="1:14" ht="13.2" x14ac:dyDescent="0.25">
      <c r="A19103" s="2" t="s">
        <v>26936</v>
      </c>
      <c r="B19103" s="1" t="s">
        <v>27036</v>
      </c>
      <c r="C19103" s="1" t="s">
        <v>16</v>
      </c>
      <c r="D19103" s="1">
        <v>8</v>
      </c>
      <c r="E19103" s="1">
        <v>22</v>
      </c>
      <c r="F19103" s="1">
        <v>1847</v>
      </c>
      <c r="G19103" s="1" t="s">
        <v>17</v>
      </c>
      <c r="H19103" s="1" t="s">
        <v>326</v>
      </c>
      <c r="I19103" s="1">
        <v>14</v>
      </c>
      <c r="J19103" s="1" t="s">
        <v>93</v>
      </c>
      <c r="K19103" s="1" t="s">
        <v>2164</v>
      </c>
      <c r="L19103" s="1" t="s">
        <v>35</v>
      </c>
      <c r="M19103" s="1">
        <v>200</v>
      </c>
      <c r="N19103" s="1" t="s">
        <v>27037</v>
      </c>
    </row>
    <row r="19104" spans="1:14" ht="13.2" x14ac:dyDescent="0.25">
      <c r="A19104" s="2" t="s">
        <v>26936</v>
      </c>
      <c r="B19104" s="1" t="s">
        <v>11052</v>
      </c>
      <c r="C19104" s="1" t="s">
        <v>16</v>
      </c>
      <c r="D19104" s="1">
        <v>8</v>
      </c>
      <c r="E19104" s="1">
        <v>23</v>
      </c>
      <c r="F19104" s="1">
        <v>1847</v>
      </c>
      <c r="G19104" s="1" t="s">
        <v>46</v>
      </c>
      <c r="H19104" s="1" t="s">
        <v>326</v>
      </c>
      <c r="J19104" s="1" t="s">
        <v>93</v>
      </c>
      <c r="K19104" s="1" t="s">
        <v>7096</v>
      </c>
      <c r="L19104" s="1" t="s">
        <v>35</v>
      </c>
      <c r="M19104" s="1">
        <v>50</v>
      </c>
      <c r="N19104" s="1" t="s">
        <v>27038</v>
      </c>
    </row>
    <row r="19105" spans="1:14" ht="13.2" x14ac:dyDescent="0.25">
      <c r="A19105" s="2" t="s">
        <v>26936</v>
      </c>
      <c r="B19105" s="1" t="s">
        <v>27039</v>
      </c>
      <c r="C19105" s="1" t="s">
        <v>16</v>
      </c>
      <c r="D19105" s="1">
        <v>8</v>
      </c>
      <c r="E19105" s="1">
        <v>23</v>
      </c>
      <c r="F19105" s="1">
        <v>1847</v>
      </c>
      <c r="G19105" s="1" t="s">
        <v>17</v>
      </c>
      <c r="H19105" s="1" t="s">
        <v>18</v>
      </c>
      <c r="J19105" s="1" t="s">
        <v>93</v>
      </c>
      <c r="K19105" s="1" t="s">
        <v>16368</v>
      </c>
      <c r="L19105" s="1" t="s">
        <v>111</v>
      </c>
      <c r="M19105" s="1" t="s">
        <v>7243</v>
      </c>
    </row>
    <row r="19106" spans="1:14" ht="13.2" x14ac:dyDescent="0.25">
      <c r="A19106" s="2" t="s">
        <v>26936</v>
      </c>
      <c r="B19106" s="1" t="s">
        <v>11052</v>
      </c>
      <c r="C19106" s="1" t="s">
        <v>16</v>
      </c>
      <c r="D19106" s="1">
        <v>8</v>
      </c>
      <c r="E19106" s="1">
        <v>24</v>
      </c>
      <c r="F19106" s="1">
        <v>1847</v>
      </c>
      <c r="G19106" s="1" t="s">
        <v>46</v>
      </c>
      <c r="H19106" s="1" t="s">
        <v>18</v>
      </c>
      <c r="J19106" s="1" t="s">
        <v>93</v>
      </c>
      <c r="K19106" s="1" t="s">
        <v>16368</v>
      </c>
      <c r="L19106" s="1" t="s">
        <v>111</v>
      </c>
      <c r="M19106" s="1">
        <v>50</v>
      </c>
      <c r="N19106" s="1" t="s">
        <v>27040</v>
      </c>
    </row>
    <row r="19107" spans="1:14" ht="13.2" x14ac:dyDescent="0.25">
      <c r="A19107" s="2" t="s">
        <v>26936</v>
      </c>
      <c r="B19107" s="1" t="s">
        <v>15620</v>
      </c>
      <c r="C19107" s="1" t="s">
        <v>16</v>
      </c>
      <c r="D19107" s="1">
        <v>8</v>
      </c>
      <c r="E19107" s="1">
        <v>24</v>
      </c>
      <c r="F19107" s="1">
        <v>1847</v>
      </c>
      <c r="G19107" s="1" t="s">
        <v>46</v>
      </c>
      <c r="H19107" s="1" t="s">
        <v>326</v>
      </c>
      <c r="I19107" s="1">
        <v>6</v>
      </c>
      <c r="J19107" s="1" t="s">
        <v>93</v>
      </c>
      <c r="K19107" s="1" t="s">
        <v>7096</v>
      </c>
      <c r="L19107" s="1" t="s">
        <v>35</v>
      </c>
      <c r="M19107" s="1">
        <v>100</v>
      </c>
      <c r="N19107" s="1" t="s">
        <v>27041</v>
      </c>
    </row>
    <row r="19108" spans="1:14" ht="13.2" x14ac:dyDescent="0.25">
      <c r="A19108" s="2" t="s">
        <v>26936</v>
      </c>
      <c r="B19108" s="1" t="s">
        <v>11052</v>
      </c>
      <c r="C19108" s="1" t="s">
        <v>16</v>
      </c>
      <c r="D19108" s="1">
        <v>8</v>
      </c>
      <c r="E19108" s="1">
        <v>24</v>
      </c>
      <c r="F19108" s="1">
        <v>1847</v>
      </c>
      <c r="G19108" s="1" t="s">
        <v>46</v>
      </c>
      <c r="H19108" s="1" t="s">
        <v>18</v>
      </c>
      <c r="J19108" s="1" t="s">
        <v>93</v>
      </c>
      <c r="K19108" s="1" t="s">
        <v>27042</v>
      </c>
      <c r="L19108" s="1" t="s">
        <v>22979</v>
      </c>
      <c r="M19108" s="1" t="s">
        <v>126</v>
      </c>
      <c r="N19108" s="1" t="s">
        <v>27043</v>
      </c>
    </row>
    <row r="19109" spans="1:14" ht="13.2" x14ac:dyDescent="0.25">
      <c r="A19109" s="2" t="s">
        <v>26936</v>
      </c>
      <c r="B19109" s="1" t="s">
        <v>11052</v>
      </c>
      <c r="C19109" s="1" t="s">
        <v>16</v>
      </c>
      <c r="D19109" s="1">
        <v>8</v>
      </c>
      <c r="E19109" s="1">
        <v>24</v>
      </c>
      <c r="F19109" s="1">
        <v>1847</v>
      </c>
      <c r="G19109" s="1" t="s">
        <v>46</v>
      </c>
      <c r="H19109" s="1" t="s">
        <v>18</v>
      </c>
      <c r="J19109" s="1" t="s">
        <v>93</v>
      </c>
      <c r="K19109" s="1" t="s">
        <v>16368</v>
      </c>
      <c r="L19109" s="1" t="s">
        <v>111</v>
      </c>
      <c r="M19109" s="1">
        <v>50</v>
      </c>
      <c r="N19109" s="1" t="s">
        <v>27044</v>
      </c>
    </row>
    <row r="19110" spans="1:14" ht="13.2" x14ac:dyDescent="0.25">
      <c r="A19110" s="2" t="s">
        <v>26936</v>
      </c>
      <c r="B19110" s="1" t="s">
        <v>27045</v>
      </c>
      <c r="C19110" s="1" t="s">
        <v>16</v>
      </c>
      <c r="D19110" s="1">
        <v>8</v>
      </c>
      <c r="E19110" s="1">
        <v>25</v>
      </c>
      <c r="F19110" s="1">
        <v>1847</v>
      </c>
      <c r="G19110" s="1" t="s">
        <v>17</v>
      </c>
      <c r="H19110" s="1" t="s">
        <v>18</v>
      </c>
      <c r="I19110" s="1">
        <v>8</v>
      </c>
      <c r="J19110" s="1" t="s">
        <v>93</v>
      </c>
      <c r="K19110" s="1" t="s">
        <v>22994</v>
      </c>
      <c r="M19110" s="1" t="s">
        <v>126</v>
      </c>
      <c r="N19110" s="1" t="s">
        <v>27046</v>
      </c>
    </row>
    <row r="19111" spans="1:14" ht="13.2" x14ac:dyDescent="0.25">
      <c r="A19111" s="2" t="s">
        <v>26936</v>
      </c>
      <c r="B19111" s="1" t="s">
        <v>27047</v>
      </c>
      <c r="C19111" s="1" t="s">
        <v>16</v>
      </c>
      <c r="D19111" s="1">
        <v>8</v>
      </c>
      <c r="E19111" s="1">
        <v>25</v>
      </c>
      <c r="F19111" s="1">
        <v>1847</v>
      </c>
      <c r="G19111" s="1" t="s">
        <v>46</v>
      </c>
      <c r="H19111" s="1" t="s">
        <v>326</v>
      </c>
      <c r="I19111" s="1">
        <v>115</v>
      </c>
      <c r="J19111" s="1" t="s">
        <v>93</v>
      </c>
      <c r="K19111" s="1" t="s">
        <v>16368</v>
      </c>
      <c r="L19111" s="1" t="s">
        <v>35</v>
      </c>
      <c r="M19111" s="1">
        <v>200</v>
      </c>
      <c r="N19111" s="1" t="s">
        <v>27048</v>
      </c>
    </row>
    <row r="19112" spans="1:14" ht="13.2" x14ac:dyDescent="0.25">
      <c r="A19112" s="2" t="s">
        <v>26936</v>
      </c>
      <c r="B19112" s="1" t="s">
        <v>27049</v>
      </c>
      <c r="C19112" s="1" t="s">
        <v>16</v>
      </c>
      <c r="D19112" s="1">
        <v>8</v>
      </c>
      <c r="E19112" s="1">
        <v>28</v>
      </c>
      <c r="F19112" s="1">
        <v>1847</v>
      </c>
      <c r="G19112" s="1" t="s">
        <v>17</v>
      </c>
      <c r="H19112" s="1" t="s">
        <v>18</v>
      </c>
      <c r="I19112" s="1">
        <v>7</v>
      </c>
      <c r="J19112" s="1" t="s">
        <v>93</v>
      </c>
      <c r="K19112" s="1" t="s">
        <v>16368</v>
      </c>
      <c r="L19112" s="1" t="s">
        <v>111</v>
      </c>
      <c r="M19112" s="1">
        <v>100</v>
      </c>
      <c r="N19112" s="1" t="s">
        <v>27050</v>
      </c>
    </row>
    <row r="19113" spans="1:14" ht="13.2" x14ac:dyDescent="0.25">
      <c r="A19113" s="2" t="s">
        <v>26936</v>
      </c>
      <c r="B19113" s="1" t="s">
        <v>11052</v>
      </c>
      <c r="C19113" s="1" t="s">
        <v>16</v>
      </c>
      <c r="D19113" s="1">
        <v>8</v>
      </c>
      <c r="E19113" s="1">
        <v>29</v>
      </c>
      <c r="F19113" s="1">
        <v>1847</v>
      </c>
      <c r="G19113" s="1" t="s">
        <v>46</v>
      </c>
      <c r="H19113" s="1" t="s">
        <v>18</v>
      </c>
      <c r="I19113" s="1">
        <v>4</v>
      </c>
      <c r="J19113" s="1" t="s">
        <v>93</v>
      </c>
      <c r="K19113" s="1" t="s">
        <v>16368</v>
      </c>
      <c r="L19113" s="1" t="s">
        <v>111</v>
      </c>
      <c r="M19113" s="1" t="s">
        <v>126</v>
      </c>
      <c r="N19113" s="1" t="s">
        <v>27051</v>
      </c>
    </row>
    <row r="19114" spans="1:14" ht="13.2" x14ac:dyDescent="0.25">
      <c r="A19114" s="2" t="s">
        <v>26936</v>
      </c>
      <c r="B19114" s="1" t="s">
        <v>16629</v>
      </c>
      <c r="C19114" s="1" t="s">
        <v>16</v>
      </c>
      <c r="D19114" s="1">
        <v>8</v>
      </c>
      <c r="E19114" s="1">
        <v>29</v>
      </c>
      <c r="F19114" s="1">
        <v>1847</v>
      </c>
      <c r="G19114" s="1" t="s">
        <v>17</v>
      </c>
      <c r="H19114" s="1" t="s">
        <v>18</v>
      </c>
      <c r="I19114" s="1">
        <v>50</v>
      </c>
      <c r="J19114" s="1" t="s">
        <v>93</v>
      </c>
      <c r="K19114" s="1" t="s">
        <v>2104</v>
      </c>
      <c r="L19114" s="1" t="s">
        <v>35</v>
      </c>
      <c r="M19114" s="1">
        <v>200</v>
      </c>
      <c r="N19114" s="1" t="s">
        <v>27052</v>
      </c>
    </row>
    <row r="19115" spans="1:14" ht="13.2" x14ac:dyDescent="0.25">
      <c r="A19115" s="2" t="s">
        <v>26936</v>
      </c>
      <c r="B19115" s="1" t="s">
        <v>11052</v>
      </c>
      <c r="C19115" s="1" t="s">
        <v>16</v>
      </c>
      <c r="D19115" s="1">
        <v>8</v>
      </c>
      <c r="E19115" s="1">
        <v>30</v>
      </c>
      <c r="F19115" s="1">
        <v>1847</v>
      </c>
      <c r="G19115" s="1" t="s">
        <v>17</v>
      </c>
      <c r="H19115" s="1" t="s">
        <v>18</v>
      </c>
      <c r="J19115" s="1" t="s">
        <v>93</v>
      </c>
      <c r="K19115" s="1" t="s">
        <v>16368</v>
      </c>
      <c r="L19115" s="1" t="s">
        <v>111</v>
      </c>
      <c r="M19115" s="1" t="s">
        <v>7243</v>
      </c>
      <c r="N19115" s="1" t="s">
        <v>27053</v>
      </c>
    </row>
    <row r="19116" spans="1:14" ht="13.2" x14ac:dyDescent="0.25">
      <c r="A19116" s="2" t="s">
        <v>26936</v>
      </c>
      <c r="B19116" s="1" t="s">
        <v>11052</v>
      </c>
      <c r="C19116" s="1" t="s">
        <v>16</v>
      </c>
      <c r="D19116" s="1">
        <v>8</v>
      </c>
      <c r="E19116" s="1">
        <v>30</v>
      </c>
      <c r="F19116" s="1">
        <v>1847</v>
      </c>
      <c r="G19116" s="1" t="s">
        <v>17</v>
      </c>
      <c r="H19116" s="1" t="s">
        <v>18</v>
      </c>
      <c r="J19116" s="1" t="s">
        <v>93</v>
      </c>
      <c r="K19116" s="1" t="s">
        <v>9653</v>
      </c>
      <c r="L19116" s="1" t="s">
        <v>578</v>
      </c>
      <c r="M19116" s="1" t="s">
        <v>126</v>
      </c>
      <c r="N19116" s="1" t="s">
        <v>27054</v>
      </c>
    </row>
    <row r="19117" spans="1:14" ht="13.2" x14ac:dyDescent="0.25">
      <c r="A19117" s="2" t="s">
        <v>26936</v>
      </c>
      <c r="B19117" s="1" t="s">
        <v>27055</v>
      </c>
      <c r="C19117" s="1" t="s">
        <v>16</v>
      </c>
      <c r="D19117" s="1">
        <v>8</v>
      </c>
      <c r="E19117" s="1">
        <v>30</v>
      </c>
      <c r="F19117" s="1">
        <v>1847</v>
      </c>
      <c r="G19117" s="1" t="s">
        <v>46</v>
      </c>
      <c r="H19117" s="1" t="s">
        <v>18</v>
      </c>
      <c r="I19117" s="1">
        <v>3</v>
      </c>
      <c r="J19117" s="1" t="s">
        <v>93</v>
      </c>
      <c r="K19117" s="1" t="s">
        <v>7096</v>
      </c>
      <c r="L19117" s="1" t="s">
        <v>23296</v>
      </c>
      <c r="M19117" s="1" t="s">
        <v>126</v>
      </c>
      <c r="N19117" s="1" t="s">
        <v>27056</v>
      </c>
    </row>
    <row r="19118" spans="1:14" ht="13.2" x14ac:dyDescent="0.25">
      <c r="A19118" s="2" t="s">
        <v>26936</v>
      </c>
      <c r="B19118" s="1" t="s">
        <v>11052</v>
      </c>
      <c r="C19118" s="1" t="s">
        <v>16</v>
      </c>
      <c r="D19118" s="1">
        <v>8</v>
      </c>
      <c r="E19118" s="1">
        <v>31</v>
      </c>
      <c r="F19118" s="1">
        <v>1847</v>
      </c>
      <c r="G19118" s="1" t="s">
        <v>17</v>
      </c>
      <c r="H19118" s="1" t="s">
        <v>18</v>
      </c>
      <c r="I19118" s="1">
        <v>4</v>
      </c>
      <c r="J19118" s="1" t="s">
        <v>93</v>
      </c>
      <c r="K19118" s="1" t="s">
        <v>9176</v>
      </c>
      <c r="L19118" s="1" t="s">
        <v>53</v>
      </c>
      <c r="M19118" s="1">
        <v>50</v>
      </c>
      <c r="N19118" s="1" t="s">
        <v>27057</v>
      </c>
    </row>
    <row r="19119" spans="1:14" ht="13.2" x14ac:dyDescent="0.25">
      <c r="A19119" s="2" t="s">
        <v>26936</v>
      </c>
      <c r="B19119" s="1" t="s">
        <v>27058</v>
      </c>
      <c r="C19119" s="1" t="s">
        <v>16</v>
      </c>
      <c r="D19119" s="1">
        <v>8</v>
      </c>
      <c r="E19119" s="1">
        <v>31</v>
      </c>
      <c r="F19119" s="1">
        <v>1847</v>
      </c>
      <c r="G19119" s="1" t="s">
        <v>46</v>
      </c>
      <c r="H19119" s="1" t="s">
        <v>18</v>
      </c>
      <c r="I19119" s="1">
        <v>6</v>
      </c>
      <c r="J19119" s="1" t="s">
        <v>93</v>
      </c>
      <c r="K19119" s="1" t="s">
        <v>8807</v>
      </c>
      <c r="L19119" s="1" t="s">
        <v>111</v>
      </c>
      <c r="M19119" s="1" t="s">
        <v>126</v>
      </c>
      <c r="N19119" s="1" t="s">
        <v>27059</v>
      </c>
    </row>
    <row r="19120" spans="1:14" ht="13.2" x14ac:dyDescent="0.25">
      <c r="A19120" s="2" t="s">
        <v>26936</v>
      </c>
      <c r="B19120" s="1" t="s">
        <v>11052</v>
      </c>
      <c r="C19120" s="1" t="s">
        <v>16</v>
      </c>
      <c r="D19120" s="1">
        <v>8</v>
      </c>
      <c r="E19120" s="1">
        <v>31</v>
      </c>
      <c r="F19120" s="1">
        <v>1847</v>
      </c>
      <c r="G19120" s="1" t="s">
        <v>17</v>
      </c>
      <c r="H19120" s="1" t="s">
        <v>18</v>
      </c>
      <c r="J19120" s="1" t="s">
        <v>93</v>
      </c>
      <c r="K19120" s="1" t="s">
        <v>2654</v>
      </c>
      <c r="L19120" s="1" t="s">
        <v>19</v>
      </c>
      <c r="M19120" s="1">
        <v>50</v>
      </c>
      <c r="N19120" s="1" t="s">
        <v>27060</v>
      </c>
    </row>
    <row r="19121" spans="1:14" ht="13.2" x14ac:dyDescent="0.25">
      <c r="A19121" s="2" t="s">
        <v>26936</v>
      </c>
      <c r="B19121" s="1" t="s">
        <v>11052</v>
      </c>
      <c r="C19121" s="1" t="s">
        <v>109</v>
      </c>
      <c r="D19121" s="1">
        <v>12</v>
      </c>
      <c r="E19121" s="1">
        <v>1</v>
      </c>
      <c r="F19121" s="1">
        <v>1847</v>
      </c>
      <c r="G19121" s="1" t="s">
        <v>46</v>
      </c>
      <c r="H19121" s="1" t="s">
        <v>18</v>
      </c>
      <c r="J19121" s="1" t="s">
        <v>93</v>
      </c>
      <c r="K19121" s="1" t="s">
        <v>9653</v>
      </c>
      <c r="L19121" s="1" t="s">
        <v>668</v>
      </c>
      <c r="M19121" s="1">
        <v>50</v>
      </c>
      <c r="N19121" s="1" t="s">
        <v>27061</v>
      </c>
    </row>
    <row r="19122" spans="1:14" ht="13.2" x14ac:dyDescent="0.25">
      <c r="A19122" s="2" t="s">
        <v>26936</v>
      </c>
      <c r="B19122" s="1" t="s">
        <v>27062</v>
      </c>
      <c r="C19122" s="1" t="s">
        <v>109</v>
      </c>
      <c r="D19122" s="1">
        <v>12</v>
      </c>
      <c r="E19122" s="1">
        <v>2</v>
      </c>
      <c r="F19122" s="1">
        <v>1847</v>
      </c>
      <c r="G19122" s="1" t="s">
        <v>46</v>
      </c>
      <c r="H19122" s="1" t="s">
        <v>18</v>
      </c>
      <c r="I19122" s="1">
        <v>5</v>
      </c>
      <c r="J19122" s="1" t="s">
        <v>93</v>
      </c>
      <c r="K19122" s="1" t="s">
        <v>5101</v>
      </c>
      <c r="L19122" s="1" t="s">
        <v>41</v>
      </c>
      <c r="M19122" s="1" t="s">
        <v>126</v>
      </c>
      <c r="N19122" s="1" t="s">
        <v>27063</v>
      </c>
    </row>
    <row r="19123" spans="1:14" ht="13.2" x14ac:dyDescent="0.25">
      <c r="A19123" s="2" t="s">
        <v>26936</v>
      </c>
      <c r="B19123" s="1" t="s">
        <v>27064</v>
      </c>
      <c r="C19123" s="1" t="s">
        <v>109</v>
      </c>
      <c r="D19123" s="1">
        <v>12</v>
      </c>
      <c r="E19123" s="1">
        <v>3</v>
      </c>
      <c r="F19123" s="1">
        <v>1847</v>
      </c>
      <c r="G19123" s="1" t="s">
        <v>46</v>
      </c>
      <c r="H19123" s="1" t="s">
        <v>326</v>
      </c>
      <c r="J19123" s="1" t="s">
        <v>93</v>
      </c>
      <c r="L19123" s="1" t="s">
        <v>35</v>
      </c>
      <c r="M19123" s="1">
        <v>200</v>
      </c>
      <c r="N19123" s="1" t="s">
        <v>27065</v>
      </c>
    </row>
    <row r="19124" spans="1:14" ht="13.2" x14ac:dyDescent="0.25">
      <c r="A19124" s="2" t="s">
        <v>26936</v>
      </c>
      <c r="B19124" s="1" t="s">
        <v>27066</v>
      </c>
      <c r="C19124" s="1" t="s">
        <v>109</v>
      </c>
      <c r="D19124" s="1">
        <v>12</v>
      </c>
      <c r="E19124" s="1">
        <v>4</v>
      </c>
      <c r="F19124" s="1">
        <v>1847</v>
      </c>
      <c r="G19124" s="1" t="s">
        <v>46</v>
      </c>
      <c r="H19124" s="1" t="s">
        <v>18</v>
      </c>
      <c r="I19124" s="1">
        <v>3</v>
      </c>
      <c r="J19124" s="1" t="s">
        <v>93</v>
      </c>
      <c r="K19124" s="1" t="s">
        <v>22984</v>
      </c>
      <c r="L19124" s="1" t="s">
        <v>22968</v>
      </c>
      <c r="M19124" s="1" t="s">
        <v>126</v>
      </c>
      <c r="N19124" s="1" t="s">
        <v>27067</v>
      </c>
    </row>
    <row r="19125" spans="1:14" ht="13.2" x14ac:dyDescent="0.25">
      <c r="A19125" s="2" t="s">
        <v>26936</v>
      </c>
      <c r="B19125" s="1" t="s">
        <v>27068</v>
      </c>
      <c r="C19125" s="1" t="s">
        <v>109</v>
      </c>
      <c r="D19125" s="1">
        <v>12</v>
      </c>
      <c r="E19125" s="1">
        <v>4</v>
      </c>
      <c r="F19125" s="1">
        <v>1847</v>
      </c>
      <c r="G19125" s="1" t="s">
        <v>17</v>
      </c>
      <c r="H19125" s="1" t="s">
        <v>18</v>
      </c>
      <c r="I19125" s="1">
        <v>57</v>
      </c>
      <c r="J19125" s="1" t="s">
        <v>93</v>
      </c>
      <c r="K19125" s="1" t="s">
        <v>27069</v>
      </c>
      <c r="L19125" s="1" t="s">
        <v>111</v>
      </c>
      <c r="M19125" s="1" t="s">
        <v>7243</v>
      </c>
      <c r="N19125" s="1" t="s">
        <v>9005</v>
      </c>
    </row>
    <row r="19126" spans="1:14" ht="13.2" x14ac:dyDescent="0.25">
      <c r="A19126" s="2" t="s">
        <v>26936</v>
      </c>
      <c r="B19126" s="1" t="s">
        <v>11052</v>
      </c>
      <c r="C19126" s="1" t="s">
        <v>109</v>
      </c>
      <c r="D19126" s="1">
        <v>12</v>
      </c>
      <c r="E19126" s="1">
        <v>4</v>
      </c>
      <c r="F19126" s="1">
        <v>1847</v>
      </c>
      <c r="G19126" s="1" t="s">
        <v>46</v>
      </c>
      <c r="H19126" s="1" t="s">
        <v>326</v>
      </c>
      <c r="J19126" s="1" t="s">
        <v>93</v>
      </c>
      <c r="K19126" s="1" t="s">
        <v>9653</v>
      </c>
      <c r="L19126" s="1" t="s">
        <v>35</v>
      </c>
      <c r="M19126" s="1">
        <v>50</v>
      </c>
      <c r="N19126" s="1" t="s">
        <v>27070</v>
      </c>
    </row>
    <row r="19127" spans="1:14" ht="13.2" x14ac:dyDescent="0.25">
      <c r="A19127" s="2" t="s">
        <v>26936</v>
      </c>
      <c r="B19127" s="1" t="s">
        <v>27071</v>
      </c>
      <c r="C19127" s="1" t="s">
        <v>109</v>
      </c>
      <c r="D19127" s="1">
        <v>12</v>
      </c>
      <c r="E19127" s="1">
        <v>4</v>
      </c>
      <c r="F19127" s="1">
        <v>1847</v>
      </c>
      <c r="G19127" s="1" t="s">
        <v>17</v>
      </c>
      <c r="H19127" s="1" t="s">
        <v>18</v>
      </c>
      <c r="I19127" s="1">
        <v>3</v>
      </c>
      <c r="J19127" s="1" t="s">
        <v>546</v>
      </c>
      <c r="K19127" s="1" t="s">
        <v>22984</v>
      </c>
      <c r="L19127" s="1" t="s">
        <v>668</v>
      </c>
      <c r="M19127" s="1">
        <v>50</v>
      </c>
      <c r="N19127" s="1" t="s">
        <v>27072</v>
      </c>
    </row>
    <row r="19128" spans="1:14" ht="13.2" x14ac:dyDescent="0.25">
      <c r="A19128" s="2" t="s">
        <v>26936</v>
      </c>
      <c r="B19128" s="1" t="s">
        <v>27073</v>
      </c>
      <c r="C19128" s="1" t="s">
        <v>109</v>
      </c>
      <c r="D19128" s="1">
        <v>12</v>
      </c>
      <c r="E19128" s="1">
        <v>5</v>
      </c>
      <c r="F19128" s="1">
        <v>1847</v>
      </c>
      <c r="G19128" s="1" t="s">
        <v>46</v>
      </c>
      <c r="H19128" s="1" t="s">
        <v>18</v>
      </c>
      <c r="I19128" s="1">
        <v>83</v>
      </c>
      <c r="J19128" s="1" t="s">
        <v>546</v>
      </c>
      <c r="K19128" s="1" t="s">
        <v>34</v>
      </c>
      <c r="L19128" s="1" t="s">
        <v>23319</v>
      </c>
      <c r="M19128" s="1" t="s">
        <v>126</v>
      </c>
      <c r="N19128" s="1" t="s">
        <v>27074</v>
      </c>
    </row>
    <row r="19129" spans="1:14" ht="13.2" x14ac:dyDescent="0.25">
      <c r="A19129" s="2" t="s">
        <v>26936</v>
      </c>
      <c r="B19129" s="1" t="s">
        <v>11052</v>
      </c>
      <c r="C19129" s="1" t="s">
        <v>109</v>
      </c>
      <c r="D19129" s="1">
        <v>12</v>
      </c>
      <c r="E19129" s="1">
        <v>7</v>
      </c>
      <c r="F19129" s="1">
        <v>1847</v>
      </c>
      <c r="G19129" s="1" t="s">
        <v>46</v>
      </c>
      <c r="H19129" s="1" t="s">
        <v>18</v>
      </c>
      <c r="J19129" s="1" t="s">
        <v>93</v>
      </c>
      <c r="K19129" s="1" t="s">
        <v>16368</v>
      </c>
      <c r="L19129" s="1" t="s">
        <v>111</v>
      </c>
      <c r="M19129" s="1">
        <v>50</v>
      </c>
      <c r="N19129" s="1" t="s">
        <v>27075</v>
      </c>
    </row>
    <row r="19130" spans="1:14" ht="13.2" x14ac:dyDescent="0.25">
      <c r="A19130" s="2" t="s">
        <v>26936</v>
      </c>
      <c r="B19130" s="1" t="s">
        <v>11052</v>
      </c>
      <c r="C19130" s="1" t="s">
        <v>109</v>
      </c>
      <c r="D19130" s="1">
        <v>12</v>
      </c>
      <c r="E19130" s="1">
        <v>7</v>
      </c>
      <c r="F19130" s="1">
        <v>1847</v>
      </c>
      <c r="G19130" s="1" t="s">
        <v>46</v>
      </c>
      <c r="H19130" s="1" t="s">
        <v>18</v>
      </c>
      <c r="J19130" s="1" t="s">
        <v>93</v>
      </c>
      <c r="K19130" s="1" t="s">
        <v>27076</v>
      </c>
      <c r="L19130" s="1" t="s">
        <v>35</v>
      </c>
      <c r="M19130" s="1" t="s">
        <v>126</v>
      </c>
      <c r="N19130" s="1" t="s">
        <v>27077</v>
      </c>
    </row>
    <row r="19131" spans="1:14" ht="13.2" x14ac:dyDescent="0.25">
      <c r="A19131" s="2" t="s">
        <v>26936</v>
      </c>
      <c r="B19131" s="1" t="s">
        <v>11052</v>
      </c>
      <c r="C19131" s="1" t="s">
        <v>109</v>
      </c>
      <c r="D19131" s="1">
        <v>12</v>
      </c>
      <c r="E19131" s="1">
        <v>8</v>
      </c>
      <c r="F19131" s="1">
        <v>1847</v>
      </c>
      <c r="G19131" s="1" t="s">
        <v>46</v>
      </c>
      <c r="H19131" s="1" t="s">
        <v>18</v>
      </c>
      <c r="J19131" s="1" t="s">
        <v>546</v>
      </c>
      <c r="K19131" s="1" t="s">
        <v>2654</v>
      </c>
      <c r="L19131" s="1" t="s">
        <v>19</v>
      </c>
      <c r="M19131" s="1">
        <v>50</v>
      </c>
      <c r="N19131" s="1" t="s">
        <v>27078</v>
      </c>
    </row>
    <row r="19132" spans="1:14" ht="13.2" x14ac:dyDescent="0.25">
      <c r="A19132" s="2" t="s">
        <v>26936</v>
      </c>
      <c r="B19132" s="1" t="s">
        <v>25407</v>
      </c>
      <c r="C19132" s="1" t="s">
        <v>109</v>
      </c>
      <c r="D19132" s="1">
        <v>12</v>
      </c>
      <c r="E19132" s="1">
        <v>8</v>
      </c>
      <c r="F19132" s="1">
        <v>1847</v>
      </c>
      <c r="G19132" s="1" t="s">
        <v>17</v>
      </c>
      <c r="H19132" s="1" t="s">
        <v>326</v>
      </c>
      <c r="I19132" s="1">
        <v>23</v>
      </c>
      <c r="J19132" s="1" t="s">
        <v>93</v>
      </c>
      <c r="K19132" s="1" t="s">
        <v>2164</v>
      </c>
      <c r="L19132" s="1" t="s">
        <v>35</v>
      </c>
      <c r="M19132" s="1">
        <v>200</v>
      </c>
      <c r="N19132" s="1" t="s">
        <v>27079</v>
      </c>
    </row>
    <row r="19133" spans="1:14" ht="13.2" x14ac:dyDescent="0.25">
      <c r="A19133" s="2" t="s">
        <v>26936</v>
      </c>
      <c r="B19133" s="1" t="s">
        <v>11052</v>
      </c>
      <c r="C19133" s="1" t="s">
        <v>109</v>
      </c>
      <c r="D19133" s="1">
        <v>12</v>
      </c>
      <c r="E19133" s="1">
        <v>10</v>
      </c>
      <c r="F19133" s="1">
        <v>1847</v>
      </c>
      <c r="G19133" s="1" t="s">
        <v>46</v>
      </c>
      <c r="H19133" s="1" t="s">
        <v>18</v>
      </c>
      <c r="J19133" s="1" t="s">
        <v>93</v>
      </c>
      <c r="K19133" s="1" t="s">
        <v>7096</v>
      </c>
      <c r="L19133" s="1" t="s">
        <v>111</v>
      </c>
      <c r="M19133" s="1">
        <v>200</v>
      </c>
    </row>
    <row r="19134" spans="1:14" ht="13.2" x14ac:dyDescent="0.25">
      <c r="A19134" s="2" t="s">
        <v>26936</v>
      </c>
      <c r="B19134" s="1" t="s">
        <v>27080</v>
      </c>
      <c r="C19134" s="1" t="s">
        <v>109</v>
      </c>
      <c r="D19134" s="1">
        <v>12</v>
      </c>
      <c r="E19134" s="1">
        <v>11</v>
      </c>
      <c r="F19134" s="1">
        <v>1847</v>
      </c>
      <c r="G19134" s="1" t="s">
        <v>46</v>
      </c>
      <c r="H19134" s="1" t="s">
        <v>18</v>
      </c>
      <c r="I19134" s="1">
        <v>36</v>
      </c>
      <c r="J19134" s="1" t="s">
        <v>93</v>
      </c>
      <c r="K19134" s="1" t="s">
        <v>2164</v>
      </c>
      <c r="L19134" s="1" t="s">
        <v>111</v>
      </c>
      <c r="M19134" s="1">
        <v>200</v>
      </c>
      <c r="N19134" s="1" t="s">
        <v>27081</v>
      </c>
    </row>
    <row r="19135" spans="1:14" ht="13.2" x14ac:dyDescent="0.25">
      <c r="A19135" s="2" t="s">
        <v>26936</v>
      </c>
      <c r="B19135" s="1" t="s">
        <v>20477</v>
      </c>
      <c r="C19135" s="1" t="s">
        <v>109</v>
      </c>
      <c r="D19135" s="1">
        <v>12</v>
      </c>
      <c r="E19135" s="1">
        <v>11</v>
      </c>
      <c r="F19135" s="1">
        <v>1847</v>
      </c>
      <c r="G19135" s="1" t="s">
        <v>17</v>
      </c>
      <c r="H19135" s="1" t="s">
        <v>326</v>
      </c>
      <c r="I19135" s="1">
        <v>61</v>
      </c>
      <c r="J19135" s="1" t="s">
        <v>93</v>
      </c>
      <c r="K19135" s="1" t="s">
        <v>2951</v>
      </c>
      <c r="L19135" s="1" t="s">
        <v>35</v>
      </c>
      <c r="M19135" s="1">
        <v>200</v>
      </c>
      <c r="N19135" s="1" t="s">
        <v>26259</v>
      </c>
    </row>
    <row r="19136" spans="1:14" ht="13.2" x14ac:dyDescent="0.25">
      <c r="A19136" s="2" t="s">
        <v>26936</v>
      </c>
      <c r="B19136" s="1" t="s">
        <v>27082</v>
      </c>
      <c r="C19136" s="1" t="s">
        <v>109</v>
      </c>
      <c r="D19136" s="1">
        <v>12</v>
      </c>
      <c r="E19136" s="1">
        <v>12</v>
      </c>
      <c r="F19136" s="1">
        <v>1847</v>
      </c>
      <c r="G19136" s="1" t="s">
        <v>17</v>
      </c>
      <c r="H19136" s="1" t="s">
        <v>18</v>
      </c>
      <c r="J19136" s="1" t="s">
        <v>93</v>
      </c>
      <c r="K19136" s="1" t="s">
        <v>8590</v>
      </c>
      <c r="L19136" s="1" t="s">
        <v>111</v>
      </c>
      <c r="M19136" s="1">
        <v>200</v>
      </c>
      <c r="N19136" s="1" t="s">
        <v>27083</v>
      </c>
    </row>
    <row r="19137" spans="1:14" ht="13.2" x14ac:dyDescent="0.25">
      <c r="A19137" s="2" t="s">
        <v>26936</v>
      </c>
      <c r="B19137" s="1" t="s">
        <v>27084</v>
      </c>
      <c r="C19137" s="1" t="s">
        <v>109</v>
      </c>
      <c r="D19137" s="1">
        <v>12</v>
      </c>
      <c r="E19137" s="1">
        <v>12</v>
      </c>
      <c r="F19137" s="1">
        <v>1847</v>
      </c>
      <c r="G19137" s="1" t="s">
        <v>17</v>
      </c>
      <c r="H19137" s="1" t="s">
        <v>18</v>
      </c>
      <c r="I19137" s="1">
        <v>23</v>
      </c>
      <c r="J19137" s="1" t="s">
        <v>546</v>
      </c>
      <c r="K19137" s="1" t="s">
        <v>26425</v>
      </c>
      <c r="L19137" s="1" t="s">
        <v>22968</v>
      </c>
      <c r="M19137" s="1" t="s">
        <v>126</v>
      </c>
      <c r="N19137" s="1" t="s">
        <v>27085</v>
      </c>
    </row>
    <row r="19138" spans="1:14" ht="13.2" x14ac:dyDescent="0.25">
      <c r="A19138" s="2" t="s">
        <v>26936</v>
      </c>
      <c r="B19138" s="1" t="s">
        <v>11052</v>
      </c>
      <c r="C19138" s="1" t="s">
        <v>109</v>
      </c>
      <c r="D19138" s="1">
        <v>12</v>
      </c>
      <c r="E19138" s="1">
        <v>15</v>
      </c>
      <c r="F19138" s="1">
        <v>1847</v>
      </c>
      <c r="G19138" s="1" t="s">
        <v>46</v>
      </c>
      <c r="H19138" s="1" t="s">
        <v>18</v>
      </c>
      <c r="J19138" s="1" t="s">
        <v>93</v>
      </c>
      <c r="K19138" s="1" t="s">
        <v>22984</v>
      </c>
      <c r="L19138" s="1" t="s">
        <v>67</v>
      </c>
      <c r="M19138" s="1" t="s">
        <v>126</v>
      </c>
      <c r="N19138" s="1" t="s">
        <v>27086</v>
      </c>
    </row>
    <row r="19139" spans="1:14" ht="13.2" x14ac:dyDescent="0.25">
      <c r="A19139" s="2" t="s">
        <v>26936</v>
      </c>
      <c r="B19139" s="1" t="s">
        <v>11052</v>
      </c>
      <c r="C19139" s="1" t="s">
        <v>109</v>
      </c>
      <c r="D19139" s="1">
        <v>12</v>
      </c>
      <c r="E19139" s="1">
        <v>17</v>
      </c>
      <c r="F19139" s="1">
        <v>1847</v>
      </c>
      <c r="G19139" s="1" t="s">
        <v>46</v>
      </c>
      <c r="H19139" s="1" t="s">
        <v>326</v>
      </c>
      <c r="J19139" s="1" t="s">
        <v>93</v>
      </c>
      <c r="K19139" s="1" t="s">
        <v>16368</v>
      </c>
      <c r="L19139" s="1" t="s">
        <v>35</v>
      </c>
      <c r="M19139" s="1">
        <v>50</v>
      </c>
      <c r="N19139" s="1" t="s">
        <v>27087</v>
      </c>
    </row>
    <row r="19140" spans="1:14" ht="13.2" x14ac:dyDescent="0.25">
      <c r="A19140" s="2" t="s">
        <v>26936</v>
      </c>
      <c r="B19140" s="1" t="s">
        <v>27088</v>
      </c>
      <c r="C19140" s="1" t="s">
        <v>109</v>
      </c>
      <c r="D19140" s="1">
        <v>12</v>
      </c>
      <c r="E19140" s="1">
        <v>19</v>
      </c>
      <c r="F19140" s="1">
        <v>1847</v>
      </c>
      <c r="G19140" s="1" t="s">
        <v>46</v>
      </c>
      <c r="H19140" s="1" t="s">
        <v>18</v>
      </c>
      <c r="I19140" s="1">
        <v>69</v>
      </c>
      <c r="J19140" s="1" t="s">
        <v>93</v>
      </c>
      <c r="K19140" s="1" t="s">
        <v>26552</v>
      </c>
      <c r="L19140" s="1" t="s">
        <v>23197</v>
      </c>
      <c r="M19140" s="1" t="s">
        <v>126</v>
      </c>
    </row>
    <row r="19141" spans="1:14" ht="13.2" x14ac:dyDescent="0.25">
      <c r="A19141" s="2" t="s">
        <v>26936</v>
      </c>
      <c r="B19141" s="1" t="s">
        <v>24674</v>
      </c>
      <c r="C19141" s="1" t="s">
        <v>109</v>
      </c>
      <c r="D19141" s="1">
        <v>12</v>
      </c>
      <c r="E19141" s="1">
        <v>20</v>
      </c>
      <c r="F19141" s="1">
        <v>1847</v>
      </c>
      <c r="G19141" s="1" t="s">
        <v>46</v>
      </c>
      <c r="H19141" s="1" t="s">
        <v>326</v>
      </c>
      <c r="I19141" s="1">
        <v>38</v>
      </c>
      <c r="J19141" s="1" t="s">
        <v>93</v>
      </c>
      <c r="K19141" s="1" t="s">
        <v>2164</v>
      </c>
      <c r="L19141" s="1" t="s">
        <v>35</v>
      </c>
      <c r="M19141" s="1">
        <v>200</v>
      </c>
      <c r="N19141" s="1" t="s">
        <v>27089</v>
      </c>
    </row>
    <row r="19142" spans="1:14" ht="13.2" x14ac:dyDescent="0.25">
      <c r="A19142" s="2" t="s">
        <v>26936</v>
      </c>
      <c r="B19142" s="1" t="s">
        <v>27090</v>
      </c>
      <c r="C19142" s="1" t="s">
        <v>109</v>
      </c>
      <c r="D19142" s="1">
        <v>12</v>
      </c>
      <c r="E19142" s="1">
        <v>20</v>
      </c>
      <c r="F19142" s="1">
        <v>1847</v>
      </c>
      <c r="G19142" s="1" t="s">
        <v>46</v>
      </c>
      <c r="H19142" s="1" t="s">
        <v>18</v>
      </c>
      <c r="I19142" s="1">
        <v>30</v>
      </c>
      <c r="J19142" s="1" t="s">
        <v>93</v>
      </c>
      <c r="K19142" s="1" t="s">
        <v>22984</v>
      </c>
      <c r="L19142" s="1" t="s">
        <v>35</v>
      </c>
      <c r="M19142" s="1" t="s">
        <v>126</v>
      </c>
      <c r="N19142" s="1" t="s">
        <v>27091</v>
      </c>
    </row>
    <row r="19143" spans="1:14" ht="13.2" x14ac:dyDescent="0.25">
      <c r="A19143" s="2" t="s">
        <v>26936</v>
      </c>
      <c r="B19143" s="1" t="s">
        <v>11052</v>
      </c>
      <c r="C19143" s="1" t="s">
        <v>109</v>
      </c>
      <c r="D19143" s="1">
        <v>12</v>
      </c>
      <c r="E19143" s="1">
        <v>21</v>
      </c>
      <c r="F19143" s="1">
        <v>1847</v>
      </c>
      <c r="G19143" s="1" t="s">
        <v>17</v>
      </c>
      <c r="H19143" s="1" t="s">
        <v>326</v>
      </c>
      <c r="J19143" s="1" t="s">
        <v>93</v>
      </c>
      <c r="K19143" s="1" t="s">
        <v>9653</v>
      </c>
      <c r="L19143" s="1" t="s">
        <v>35</v>
      </c>
      <c r="M19143" s="1" t="s">
        <v>579</v>
      </c>
      <c r="N19143" s="1" t="s">
        <v>27092</v>
      </c>
    </row>
    <row r="19144" spans="1:14" ht="13.2" x14ac:dyDescent="0.25">
      <c r="A19144" s="2" t="s">
        <v>26936</v>
      </c>
      <c r="B19144" s="1" t="s">
        <v>11052</v>
      </c>
      <c r="C19144" s="1" t="s">
        <v>109</v>
      </c>
      <c r="D19144" s="1">
        <v>12</v>
      </c>
      <c r="E19144" s="1">
        <v>21</v>
      </c>
      <c r="F19144" s="1">
        <v>1847</v>
      </c>
      <c r="G19144" s="1" t="s">
        <v>46</v>
      </c>
      <c r="H19144" s="1" t="s">
        <v>18</v>
      </c>
      <c r="J19144" s="1" t="s">
        <v>93</v>
      </c>
      <c r="L19144" s="1" t="s">
        <v>668</v>
      </c>
      <c r="M19144" s="1" t="s">
        <v>126</v>
      </c>
      <c r="N19144" s="1" t="s">
        <v>27093</v>
      </c>
    </row>
    <row r="19145" spans="1:14" ht="13.2" x14ac:dyDescent="0.25">
      <c r="A19145" s="2" t="s">
        <v>26936</v>
      </c>
      <c r="B19145" s="1" t="s">
        <v>11052</v>
      </c>
      <c r="C19145" s="1" t="s">
        <v>109</v>
      </c>
      <c r="D19145" s="1">
        <v>12</v>
      </c>
      <c r="E19145" s="1">
        <v>22</v>
      </c>
      <c r="F19145" s="1">
        <v>1847</v>
      </c>
      <c r="G19145" s="1" t="s">
        <v>17</v>
      </c>
      <c r="H19145" s="1" t="s">
        <v>326</v>
      </c>
      <c r="J19145" s="1" t="s">
        <v>93</v>
      </c>
      <c r="K19145" s="1" t="s">
        <v>16368</v>
      </c>
      <c r="L19145" s="1" t="s">
        <v>35</v>
      </c>
      <c r="M19145" s="1">
        <v>50</v>
      </c>
      <c r="N19145" s="1" t="s">
        <v>27087</v>
      </c>
    </row>
    <row r="19146" spans="1:14" ht="13.2" x14ac:dyDescent="0.25">
      <c r="A19146" s="2" t="s">
        <v>26936</v>
      </c>
      <c r="B19146" s="1" t="s">
        <v>27094</v>
      </c>
      <c r="C19146" s="1" t="s">
        <v>109</v>
      </c>
      <c r="D19146" s="1">
        <v>12</v>
      </c>
      <c r="E19146" s="1">
        <v>23</v>
      </c>
      <c r="F19146" s="1">
        <v>1847</v>
      </c>
      <c r="G19146" s="1" t="s">
        <v>46</v>
      </c>
      <c r="H19146" s="1" t="s">
        <v>18</v>
      </c>
      <c r="J19146" s="1" t="s">
        <v>93</v>
      </c>
      <c r="K19146" s="1" t="s">
        <v>26173</v>
      </c>
      <c r="L19146" s="1" t="s">
        <v>23197</v>
      </c>
      <c r="M19146" s="1" t="s">
        <v>126</v>
      </c>
      <c r="N19146" s="1" t="s">
        <v>27095</v>
      </c>
    </row>
    <row r="19147" spans="1:14" ht="13.2" x14ac:dyDescent="0.25">
      <c r="A19147" s="2" t="s">
        <v>26936</v>
      </c>
      <c r="B19147" s="1" t="s">
        <v>27096</v>
      </c>
      <c r="C19147" s="1" t="s">
        <v>109</v>
      </c>
      <c r="D19147" s="1">
        <v>12</v>
      </c>
      <c r="E19147" s="1">
        <v>25</v>
      </c>
      <c r="F19147" s="1">
        <v>1847</v>
      </c>
      <c r="G19147" s="1" t="s">
        <v>46</v>
      </c>
      <c r="H19147" s="1" t="s">
        <v>18</v>
      </c>
      <c r="I19147" s="1">
        <v>40</v>
      </c>
      <c r="J19147" s="1" t="s">
        <v>546</v>
      </c>
      <c r="K19147" s="1" t="s">
        <v>7460</v>
      </c>
      <c r="L19147" s="1" t="s">
        <v>111</v>
      </c>
      <c r="M19147" s="1">
        <v>400</v>
      </c>
      <c r="N19147" s="1" t="s">
        <v>27097</v>
      </c>
    </row>
    <row r="19148" spans="1:14" ht="13.2" x14ac:dyDescent="0.25">
      <c r="A19148" s="2" t="s">
        <v>26936</v>
      </c>
      <c r="B19148" s="1" t="s">
        <v>27098</v>
      </c>
      <c r="C19148" s="1" t="s">
        <v>109</v>
      </c>
      <c r="D19148" s="1">
        <v>12</v>
      </c>
      <c r="E19148" s="1">
        <v>25</v>
      </c>
      <c r="F19148" s="1">
        <v>1847</v>
      </c>
      <c r="G19148" s="1" t="s">
        <v>17</v>
      </c>
      <c r="H19148" s="1" t="s">
        <v>18</v>
      </c>
      <c r="I19148" s="1">
        <v>22</v>
      </c>
      <c r="J19148" s="1" t="s">
        <v>93</v>
      </c>
      <c r="K19148" s="1" t="s">
        <v>2164</v>
      </c>
      <c r="L19148" s="1" t="s">
        <v>23197</v>
      </c>
      <c r="M19148" s="1" t="s">
        <v>126</v>
      </c>
      <c r="N19148" s="1" t="s">
        <v>27099</v>
      </c>
    </row>
    <row r="19149" spans="1:14" ht="13.2" x14ac:dyDescent="0.25">
      <c r="A19149" s="2" t="s">
        <v>26936</v>
      </c>
      <c r="B19149" s="1" t="s">
        <v>27100</v>
      </c>
      <c r="C19149" s="1" t="s">
        <v>109</v>
      </c>
      <c r="D19149" s="1">
        <v>12</v>
      </c>
      <c r="E19149" s="1">
        <v>26</v>
      </c>
      <c r="F19149" s="1">
        <v>1847</v>
      </c>
      <c r="G19149" s="1" t="s">
        <v>17</v>
      </c>
      <c r="H19149" s="1" t="s">
        <v>18</v>
      </c>
      <c r="I19149" s="1">
        <v>17</v>
      </c>
      <c r="J19149" s="1" t="s">
        <v>93</v>
      </c>
      <c r="K19149" s="1" t="s">
        <v>16830</v>
      </c>
      <c r="L19149" s="1" t="s">
        <v>23319</v>
      </c>
      <c r="M19149" s="1" t="s">
        <v>126</v>
      </c>
      <c r="N19149" s="1" t="s">
        <v>27101</v>
      </c>
    </row>
    <row r="19150" spans="1:14" ht="13.2" x14ac:dyDescent="0.25">
      <c r="A19150" s="2" t="s">
        <v>26936</v>
      </c>
      <c r="B19150" s="1" t="s">
        <v>11052</v>
      </c>
      <c r="C19150" s="1" t="s">
        <v>109</v>
      </c>
      <c r="D19150" s="1">
        <v>12</v>
      </c>
      <c r="E19150" s="1">
        <v>27</v>
      </c>
      <c r="F19150" s="1">
        <v>1847</v>
      </c>
      <c r="G19150" s="1" t="s">
        <v>17</v>
      </c>
      <c r="H19150" s="1" t="s">
        <v>326</v>
      </c>
      <c r="J19150" s="1" t="s">
        <v>93</v>
      </c>
      <c r="K19150" s="1" t="s">
        <v>16368</v>
      </c>
      <c r="L19150" s="1" t="s">
        <v>23319</v>
      </c>
      <c r="M19150" s="1" t="s">
        <v>579</v>
      </c>
      <c r="N19150" s="1" t="s">
        <v>27102</v>
      </c>
    </row>
    <row r="19151" spans="1:14" ht="13.2" x14ac:dyDescent="0.25">
      <c r="A19151" s="2" t="s">
        <v>26936</v>
      </c>
      <c r="B19151" s="1" t="s">
        <v>11052</v>
      </c>
      <c r="C19151" s="1" t="s">
        <v>109</v>
      </c>
      <c r="D19151" s="1">
        <v>12</v>
      </c>
      <c r="E19151" s="1">
        <v>27</v>
      </c>
      <c r="F19151" s="1">
        <v>1847</v>
      </c>
      <c r="G19151" s="1" t="s">
        <v>46</v>
      </c>
      <c r="H19151" s="1" t="s">
        <v>18</v>
      </c>
      <c r="I19151" s="1">
        <v>3</v>
      </c>
      <c r="J19151" s="1" t="s">
        <v>93</v>
      </c>
      <c r="K19151" s="1" t="s">
        <v>2654</v>
      </c>
      <c r="L19151" s="1" t="s">
        <v>19</v>
      </c>
      <c r="M19151" s="1">
        <v>50</v>
      </c>
      <c r="N19151" s="1" t="s">
        <v>27103</v>
      </c>
    </row>
    <row r="19152" spans="1:14" ht="13.2" x14ac:dyDescent="0.25">
      <c r="A19152" s="2" t="s">
        <v>26936</v>
      </c>
      <c r="B19152" s="1" t="s">
        <v>27104</v>
      </c>
      <c r="C19152" s="1" t="s">
        <v>109</v>
      </c>
      <c r="D19152" s="1">
        <v>12</v>
      </c>
      <c r="E19152" s="1">
        <v>29</v>
      </c>
      <c r="F19152" s="1">
        <v>1847</v>
      </c>
      <c r="G19152" s="1" t="s">
        <v>46</v>
      </c>
      <c r="H19152" s="1" t="s">
        <v>18</v>
      </c>
      <c r="I19152" s="1">
        <v>65</v>
      </c>
      <c r="J19152" s="1" t="s">
        <v>93</v>
      </c>
      <c r="K19152" s="1" t="s">
        <v>16015</v>
      </c>
      <c r="L19152" s="1" t="s">
        <v>26517</v>
      </c>
      <c r="M19152" s="1">
        <v>200</v>
      </c>
    </row>
    <row r="19153" spans="1:14" ht="13.2" x14ac:dyDescent="0.25">
      <c r="A19153" s="2" t="s">
        <v>26936</v>
      </c>
      <c r="B19153" s="1" t="s">
        <v>27105</v>
      </c>
      <c r="C19153" s="1" t="s">
        <v>109</v>
      </c>
      <c r="D19153" s="1">
        <v>12</v>
      </c>
      <c r="E19153" s="1">
        <v>30</v>
      </c>
      <c r="F19153" s="1">
        <v>1847</v>
      </c>
      <c r="G19153" s="1" t="s">
        <v>17</v>
      </c>
      <c r="H19153" s="1" t="s">
        <v>18</v>
      </c>
      <c r="I19153" s="1">
        <v>9</v>
      </c>
      <c r="J19153" s="1" t="s">
        <v>93</v>
      </c>
      <c r="K19153" s="1" t="s">
        <v>2654</v>
      </c>
      <c r="L19153" s="1" t="s">
        <v>111</v>
      </c>
      <c r="M19153" s="1" t="s">
        <v>126</v>
      </c>
      <c r="N19153" s="1" t="s">
        <v>27106</v>
      </c>
    </row>
    <row r="19154" spans="1:14" ht="13.2" x14ac:dyDescent="0.25">
      <c r="A19154" s="2" t="s">
        <v>26936</v>
      </c>
      <c r="B19154" s="1" t="s">
        <v>27107</v>
      </c>
      <c r="C19154" s="1" t="s">
        <v>91</v>
      </c>
      <c r="D19154" s="1">
        <v>2</v>
      </c>
      <c r="E19154" s="1">
        <v>1</v>
      </c>
      <c r="F19154" s="1">
        <v>1847</v>
      </c>
      <c r="G19154" s="1" t="s">
        <v>17</v>
      </c>
      <c r="H19154" s="1" t="s">
        <v>18</v>
      </c>
      <c r="I19154" s="1">
        <v>52</v>
      </c>
      <c r="J19154" s="1" t="s">
        <v>93</v>
      </c>
      <c r="K19154" s="1" t="s">
        <v>27108</v>
      </c>
      <c r="L19154" s="1" t="s">
        <v>26517</v>
      </c>
      <c r="M19154" s="1" t="s">
        <v>126</v>
      </c>
      <c r="N19154" s="1" t="s">
        <v>27109</v>
      </c>
    </row>
    <row r="19155" spans="1:14" ht="13.2" x14ac:dyDescent="0.25">
      <c r="A19155" s="2" t="s">
        <v>26936</v>
      </c>
      <c r="B19155" s="1" t="s">
        <v>27110</v>
      </c>
      <c r="C19155" s="1" t="s">
        <v>91</v>
      </c>
      <c r="D19155" s="1">
        <v>2</v>
      </c>
      <c r="E19155" s="1">
        <v>2</v>
      </c>
      <c r="F19155" s="1">
        <v>1847</v>
      </c>
      <c r="G19155" s="1" t="s">
        <v>17</v>
      </c>
      <c r="H19155" s="1" t="s">
        <v>18</v>
      </c>
      <c r="I19155" s="1">
        <v>73</v>
      </c>
      <c r="J19155" s="1" t="s">
        <v>93</v>
      </c>
      <c r="K19155" s="1" t="s">
        <v>3218</v>
      </c>
      <c r="L19155" s="1" t="s">
        <v>27111</v>
      </c>
      <c r="M19155" s="1">
        <v>200</v>
      </c>
    </row>
    <row r="19156" spans="1:14" ht="13.2" x14ac:dyDescent="0.25">
      <c r="A19156" s="2" t="s">
        <v>26936</v>
      </c>
      <c r="B19156" s="1" t="s">
        <v>19315</v>
      </c>
      <c r="C19156" s="1" t="s">
        <v>91</v>
      </c>
      <c r="D19156" s="1">
        <v>2</v>
      </c>
      <c r="E19156" s="1">
        <v>3</v>
      </c>
      <c r="F19156" s="1">
        <v>1847</v>
      </c>
      <c r="G19156" s="1" t="s">
        <v>46</v>
      </c>
      <c r="H19156" s="1" t="s">
        <v>326</v>
      </c>
      <c r="I19156" s="1">
        <v>18</v>
      </c>
      <c r="J19156" s="1" t="s">
        <v>93</v>
      </c>
      <c r="K19156" s="1" t="s">
        <v>8807</v>
      </c>
      <c r="L19156" s="1" t="s">
        <v>35</v>
      </c>
      <c r="M19156" s="1">
        <v>200</v>
      </c>
      <c r="N19156" s="1" t="s">
        <v>27112</v>
      </c>
    </row>
    <row r="19157" spans="1:14" ht="13.2" x14ac:dyDescent="0.25">
      <c r="A19157" s="2" t="s">
        <v>26936</v>
      </c>
      <c r="B19157" s="1" t="s">
        <v>15022</v>
      </c>
      <c r="C19157" s="1" t="s">
        <v>91</v>
      </c>
      <c r="D19157" s="1">
        <v>2</v>
      </c>
      <c r="E19157" s="1">
        <v>7</v>
      </c>
      <c r="F19157" s="1">
        <v>1847</v>
      </c>
      <c r="G19157" s="1" t="s">
        <v>46</v>
      </c>
      <c r="H19157" s="1" t="s">
        <v>326</v>
      </c>
      <c r="I19157" s="1">
        <v>20</v>
      </c>
      <c r="J19157" s="1" t="s">
        <v>93</v>
      </c>
      <c r="K19157" s="1" t="s">
        <v>8807</v>
      </c>
      <c r="L19157" s="1" t="s">
        <v>35</v>
      </c>
      <c r="M19157" s="1">
        <v>200</v>
      </c>
      <c r="N19157" s="1" t="s">
        <v>27113</v>
      </c>
    </row>
    <row r="19158" spans="1:14" ht="13.2" x14ac:dyDescent="0.25">
      <c r="A19158" s="2" t="s">
        <v>26936</v>
      </c>
      <c r="B19158" s="1" t="s">
        <v>11052</v>
      </c>
      <c r="C19158" s="1" t="s">
        <v>91</v>
      </c>
      <c r="D19158" s="1">
        <v>2</v>
      </c>
      <c r="E19158" s="1">
        <v>9</v>
      </c>
      <c r="F19158" s="1">
        <v>1847</v>
      </c>
      <c r="G19158" s="1" t="s">
        <v>46</v>
      </c>
      <c r="H19158" s="1" t="s">
        <v>326</v>
      </c>
      <c r="J19158" s="1" t="s">
        <v>93</v>
      </c>
      <c r="K19158" s="1" t="s">
        <v>27114</v>
      </c>
      <c r="L19158" s="1" t="s">
        <v>35</v>
      </c>
      <c r="M19158" s="1">
        <v>50</v>
      </c>
      <c r="N19158" s="1" t="s">
        <v>27115</v>
      </c>
    </row>
    <row r="19159" spans="1:14" ht="13.2" x14ac:dyDescent="0.25">
      <c r="A19159" s="2" t="s">
        <v>26936</v>
      </c>
      <c r="B19159" s="1" t="s">
        <v>27116</v>
      </c>
      <c r="C19159" s="1" t="s">
        <v>91</v>
      </c>
      <c r="D19159" s="1">
        <v>2</v>
      </c>
      <c r="E19159" s="1">
        <v>9</v>
      </c>
      <c r="F19159" s="1">
        <v>1847</v>
      </c>
      <c r="G19159" s="1" t="s">
        <v>17</v>
      </c>
      <c r="H19159" s="1" t="s">
        <v>18</v>
      </c>
      <c r="I19159" s="1">
        <v>22</v>
      </c>
      <c r="J19159" s="1" t="s">
        <v>93</v>
      </c>
      <c r="K19159" s="1" t="s">
        <v>7988</v>
      </c>
      <c r="L19159" s="1" t="s">
        <v>111</v>
      </c>
      <c r="M19159" s="1">
        <v>200</v>
      </c>
    </row>
    <row r="19160" spans="1:14" ht="13.2" x14ac:dyDescent="0.25">
      <c r="A19160" s="2" t="s">
        <v>26936</v>
      </c>
      <c r="B19160" s="1" t="s">
        <v>11052</v>
      </c>
      <c r="C19160" s="1" t="s">
        <v>91</v>
      </c>
      <c r="D19160" s="1">
        <v>2</v>
      </c>
      <c r="E19160" s="1">
        <v>10</v>
      </c>
      <c r="F19160" s="1">
        <v>1847</v>
      </c>
      <c r="G19160" s="1" t="s">
        <v>17</v>
      </c>
      <c r="H19160" s="1" t="s">
        <v>18</v>
      </c>
      <c r="J19160" s="1" t="s">
        <v>93</v>
      </c>
      <c r="K19160" s="1" t="s">
        <v>16368</v>
      </c>
      <c r="L19160" s="1" t="s">
        <v>111</v>
      </c>
      <c r="M19160" s="1">
        <v>50</v>
      </c>
      <c r="N19160" s="1" t="s">
        <v>27117</v>
      </c>
    </row>
    <row r="19161" spans="1:14" ht="13.2" x14ac:dyDescent="0.25">
      <c r="A19161" s="2" t="s">
        <v>26936</v>
      </c>
      <c r="B19161" s="1" t="s">
        <v>11052</v>
      </c>
      <c r="C19161" s="1" t="s">
        <v>91</v>
      </c>
      <c r="D19161" s="1">
        <v>2</v>
      </c>
      <c r="E19161" s="1">
        <v>10</v>
      </c>
      <c r="F19161" s="1">
        <v>1847</v>
      </c>
      <c r="G19161" s="1" t="s">
        <v>46</v>
      </c>
      <c r="H19161" s="1" t="s">
        <v>326</v>
      </c>
      <c r="I19161" s="1">
        <v>7</v>
      </c>
      <c r="J19161" s="1" t="s">
        <v>93</v>
      </c>
      <c r="K19161" s="1" t="s">
        <v>16368</v>
      </c>
      <c r="L19161" s="1" t="s">
        <v>41</v>
      </c>
      <c r="M19161" s="1" t="s">
        <v>126</v>
      </c>
      <c r="N19161" s="1" t="s">
        <v>27118</v>
      </c>
    </row>
    <row r="19162" spans="1:14" ht="13.2" x14ac:dyDescent="0.25">
      <c r="A19162" s="2" t="s">
        <v>26936</v>
      </c>
      <c r="B19162" s="1" t="s">
        <v>27119</v>
      </c>
      <c r="C19162" s="1" t="s">
        <v>91</v>
      </c>
      <c r="D19162" s="1">
        <v>2</v>
      </c>
      <c r="E19162" s="1">
        <v>11</v>
      </c>
      <c r="F19162" s="1">
        <v>1847</v>
      </c>
      <c r="G19162" s="1" t="s">
        <v>46</v>
      </c>
      <c r="H19162" s="1" t="s">
        <v>326</v>
      </c>
      <c r="J19162" s="1" t="s">
        <v>93</v>
      </c>
      <c r="K19162" s="1" t="s">
        <v>27120</v>
      </c>
      <c r="M19162" s="1">
        <v>200</v>
      </c>
    </row>
    <row r="19163" spans="1:14" ht="13.2" x14ac:dyDescent="0.25">
      <c r="A19163" s="2" t="s">
        <v>26936</v>
      </c>
      <c r="B19163" s="1" t="s">
        <v>27121</v>
      </c>
      <c r="C19163" s="1" t="s">
        <v>91</v>
      </c>
      <c r="D19163" s="1">
        <v>2</v>
      </c>
      <c r="E19163" s="1">
        <v>11</v>
      </c>
      <c r="F19163" s="1">
        <v>1847</v>
      </c>
      <c r="G19163" s="1" t="s">
        <v>46</v>
      </c>
      <c r="H19163" s="1" t="s">
        <v>18</v>
      </c>
      <c r="I19163" s="1">
        <v>5</v>
      </c>
      <c r="J19163" s="1" t="s">
        <v>93</v>
      </c>
      <c r="K19163" s="1" t="s">
        <v>6698</v>
      </c>
      <c r="L19163" s="1" t="s">
        <v>41</v>
      </c>
      <c r="M19163" s="1">
        <v>100</v>
      </c>
      <c r="N19163" s="1" t="s">
        <v>27122</v>
      </c>
    </row>
    <row r="19164" spans="1:14" ht="13.2" x14ac:dyDescent="0.25">
      <c r="A19164" s="2" t="s">
        <v>26936</v>
      </c>
      <c r="B19164" s="1" t="s">
        <v>11052</v>
      </c>
      <c r="C19164" s="1" t="s">
        <v>91</v>
      </c>
      <c r="D19164" s="1">
        <v>2</v>
      </c>
      <c r="E19164" s="1">
        <v>12</v>
      </c>
      <c r="F19164" s="1">
        <v>1847</v>
      </c>
      <c r="G19164" s="1" t="s">
        <v>46</v>
      </c>
      <c r="H19164" s="1" t="s">
        <v>18</v>
      </c>
      <c r="J19164" s="1" t="s">
        <v>93</v>
      </c>
      <c r="K19164" s="1" t="s">
        <v>16368</v>
      </c>
      <c r="L19164" s="1" t="s">
        <v>111</v>
      </c>
      <c r="M19164" s="1" t="s">
        <v>126</v>
      </c>
      <c r="N19164" s="1" t="s">
        <v>27123</v>
      </c>
    </row>
    <row r="19165" spans="1:14" ht="13.2" x14ac:dyDescent="0.25">
      <c r="A19165" s="2" t="s">
        <v>26936</v>
      </c>
      <c r="B19165" s="1" t="s">
        <v>11052</v>
      </c>
      <c r="C19165" s="1" t="s">
        <v>91</v>
      </c>
      <c r="D19165" s="1">
        <v>2</v>
      </c>
      <c r="E19165" s="1">
        <v>12</v>
      </c>
      <c r="F19165" s="1">
        <v>1847</v>
      </c>
      <c r="G19165" s="1" t="s">
        <v>17</v>
      </c>
      <c r="H19165" s="1" t="s">
        <v>18</v>
      </c>
      <c r="J19165" s="1" t="s">
        <v>93</v>
      </c>
      <c r="K19165" s="1" t="s">
        <v>27124</v>
      </c>
      <c r="L19165" s="1" t="s">
        <v>111</v>
      </c>
      <c r="M19165" s="1" t="s">
        <v>126</v>
      </c>
      <c r="N19165" s="1" t="s">
        <v>27125</v>
      </c>
    </row>
    <row r="19166" spans="1:14" ht="13.2" x14ac:dyDescent="0.25">
      <c r="A19166" s="2" t="s">
        <v>26936</v>
      </c>
      <c r="B19166" s="1" t="s">
        <v>11052</v>
      </c>
      <c r="C19166" s="1" t="s">
        <v>91</v>
      </c>
      <c r="D19166" s="1">
        <v>2</v>
      </c>
      <c r="E19166" s="1">
        <v>13</v>
      </c>
      <c r="F19166" s="1">
        <v>1847</v>
      </c>
      <c r="G19166" s="1" t="s">
        <v>46</v>
      </c>
      <c r="H19166" s="1" t="s">
        <v>326</v>
      </c>
      <c r="J19166" s="1" t="s">
        <v>93</v>
      </c>
      <c r="K19166" s="1" t="s">
        <v>16368</v>
      </c>
      <c r="L19166" s="1" t="s">
        <v>35</v>
      </c>
      <c r="M19166" s="1">
        <v>50</v>
      </c>
      <c r="N19166" s="1" t="s">
        <v>27126</v>
      </c>
    </row>
    <row r="19167" spans="1:14" ht="13.2" x14ac:dyDescent="0.25">
      <c r="A19167" s="2" t="s">
        <v>26936</v>
      </c>
      <c r="B19167" s="1" t="s">
        <v>11052</v>
      </c>
      <c r="C19167" s="1" t="s">
        <v>91</v>
      </c>
      <c r="D19167" s="1">
        <v>2</v>
      </c>
      <c r="E19167" s="1">
        <v>14</v>
      </c>
      <c r="F19167" s="1">
        <v>1847</v>
      </c>
      <c r="G19167" s="1" t="s">
        <v>46</v>
      </c>
      <c r="H19167" s="1" t="s">
        <v>18</v>
      </c>
      <c r="J19167" s="1" t="s">
        <v>93</v>
      </c>
      <c r="K19167" s="1" t="s">
        <v>16368</v>
      </c>
      <c r="L19167" s="1" t="s">
        <v>19</v>
      </c>
      <c r="M19167" s="1" t="s">
        <v>126</v>
      </c>
      <c r="N19167" s="1" t="s">
        <v>27127</v>
      </c>
    </row>
    <row r="19168" spans="1:14" ht="13.2" x14ac:dyDescent="0.25">
      <c r="A19168" s="2" t="s">
        <v>26936</v>
      </c>
      <c r="B19168" s="1" t="s">
        <v>11052</v>
      </c>
      <c r="C19168" s="1" t="s">
        <v>91</v>
      </c>
      <c r="D19168" s="1">
        <v>2</v>
      </c>
      <c r="E19168" s="1">
        <v>14</v>
      </c>
      <c r="F19168" s="1">
        <v>1847</v>
      </c>
      <c r="G19168" s="1" t="s">
        <v>46</v>
      </c>
      <c r="H19168" s="1" t="s">
        <v>18</v>
      </c>
      <c r="J19168" s="1" t="s">
        <v>93</v>
      </c>
      <c r="K19168" s="1" t="s">
        <v>16368</v>
      </c>
      <c r="L19168" s="1" t="s">
        <v>111</v>
      </c>
      <c r="M19168" s="1" t="s">
        <v>126</v>
      </c>
      <c r="N19168" s="1" t="s">
        <v>27128</v>
      </c>
    </row>
    <row r="19169" spans="1:14" ht="13.2" x14ac:dyDescent="0.25">
      <c r="A19169" s="2" t="s">
        <v>26936</v>
      </c>
      <c r="B19169" s="1" t="s">
        <v>11052</v>
      </c>
      <c r="C19169" s="1" t="s">
        <v>91</v>
      </c>
      <c r="D19169" s="1">
        <v>2</v>
      </c>
      <c r="E19169" s="1">
        <v>14</v>
      </c>
      <c r="F19169" s="1">
        <v>1847</v>
      </c>
      <c r="G19169" s="1" t="s">
        <v>46</v>
      </c>
      <c r="H19169" s="1" t="s">
        <v>18</v>
      </c>
      <c r="J19169" s="1" t="s">
        <v>93</v>
      </c>
      <c r="K19169" s="1" t="s">
        <v>16368</v>
      </c>
      <c r="L19169" s="1" t="s">
        <v>111</v>
      </c>
      <c r="M19169" s="1">
        <v>50</v>
      </c>
      <c r="N19169" s="1" t="s">
        <v>27129</v>
      </c>
    </row>
    <row r="19170" spans="1:14" ht="13.2" x14ac:dyDescent="0.25">
      <c r="A19170" s="2" t="s">
        <v>26936</v>
      </c>
      <c r="B19170" s="1" t="s">
        <v>27130</v>
      </c>
      <c r="C19170" s="1" t="s">
        <v>91</v>
      </c>
      <c r="D19170" s="1">
        <v>2</v>
      </c>
      <c r="E19170" s="1">
        <v>14</v>
      </c>
      <c r="F19170" s="1">
        <v>1847</v>
      </c>
      <c r="G19170" s="1" t="s">
        <v>46</v>
      </c>
      <c r="H19170" s="1" t="s">
        <v>326</v>
      </c>
      <c r="I19170" s="1">
        <v>45</v>
      </c>
      <c r="J19170" s="1" t="s">
        <v>93</v>
      </c>
      <c r="K19170" s="1" t="s">
        <v>8590</v>
      </c>
      <c r="L19170" s="1" t="s">
        <v>35</v>
      </c>
      <c r="M19170" s="1">
        <v>200</v>
      </c>
      <c r="N19170" s="1" t="s">
        <v>24423</v>
      </c>
    </row>
    <row r="19171" spans="1:14" ht="13.2" x14ac:dyDescent="0.25">
      <c r="A19171" s="2" t="s">
        <v>26936</v>
      </c>
      <c r="B19171" s="1" t="s">
        <v>11052</v>
      </c>
      <c r="C19171" s="1" t="s">
        <v>91</v>
      </c>
      <c r="D19171" s="1">
        <v>2</v>
      </c>
      <c r="E19171" s="1">
        <v>14</v>
      </c>
      <c r="F19171" s="1">
        <v>1847</v>
      </c>
      <c r="G19171" s="1" t="s">
        <v>17</v>
      </c>
      <c r="H19171" s="1" t="s">
        <v>326</v>
      </c>
      <c r="J19171" s="1" t="s">
        <v>93</v>
      </c>
      <c r="K19171" s="1" t="s">
        <v>3218</v>
      </c>
      <c r="L19171" s="1" t="s">
        <v>41</v>
      </c>
      <c r="M19171" s="1" t="s">
        <v>126</v>
      </c>
      <c r="N19171" s="1" t="s">
        <v>27118</v>
      </c>
    </row>
    <row r="19172" spans="1:14" ht="13.2" x14ac:dyDescent="0.25">
      <c r="A19172" s="2" t="s">
        <v>26936</v>
      </c>
      <c r="B19172" s="1" t="s">
        <v>27131</v>
      </c>
      <c r="C19172" s="1" t="s">
        <v>91</v>
      </c>
      <c r="D19172" s="1">
        <v>2</v>
      </c>
      <c r="E19172" s="1">
        <v>15</v>
      </c>
      <c r="F19172" s="1">
        <v>1847</v>
      </c>
      <c r="G19172" s="1" t="s">
        <v>46</v>
      </c>
      <c r="H19172" s="1" t="s">
        <v>18</v>
      </c>
      <c r="J19172" s="1" t="s">
        <v>93</v>
      </c>
      <c r="K19172" s="1" t="s">
        <v>16368</v>
      </c>
      <c r="L19172" s="1" t="s">
        <v>111</v>
      </c>
      <c r="M19172" s="1" t="s">
        <v>7243</v>
      </c>
    </row>
    <row r="19173" spans="1:14" ht="13.2" x14ac:dyDescent="0.25">
      <c r="A19173" s="2" t="s">
        <v>26936</v>
      </c>
      <c r="B19173" s="1" t="s">
        <v>27132</v>
      </c>
      <c r="C19173" s="1" t="s">
        <v>91</v>
      </c>
      <c r="D19173" s="1">
        <v>2</v>
      </c>
      <c r="E19173" s="1">
        <v>15</v>
      </c>
      <c r="F19173" s="1">
        <v>1847</v>
      </c>
      <c r="G19173" s="1" t="s">
        <v>46</v>
      </c>
      <c r="H19173" s="1" t="s">
        <v>18</v>
      </c>
      <c r="I19173" s="1">
        <v>3</v>
      </c>
      <c r="J19173" s="1" t="s">
        <v>93</v>
      </c>
      <c r="K19173" s="1" t="s">
        <v>24998</v>
      </c>
      <c r="L19173" s="1" t="s">
        <v>111</v>
      </c>
      <c r="M19173" s="1" t="s">
        <v>126</v>
      </c>
      <c r="N19173" s="1" t="s">
        <v>27133</v>
      </c>
    </row>
    <row r="19174" spans="1:14" ht="13.2" x14ac:dyDescent="0.25">
      <c r="A19174" s="2" t="s">
        <v>26936</v>
      </c>
      <c r="B19174" s="1" t="s">
        <v>11052</v>
      </c>
      <c r="C19174" s="1" t="s">
        <v>91</v>
      </c>
      <c r="D19174" s="1">
        <v>2</v>
      </c>
      <c r="E19174" s="1">
        <v>17</v>
      </c>
      <c r="F19174" s="1">
        <v>1847</v>
      </c>
      <c r="G19174" s="1" t="s">
        <v>17</v>
      </c>
      <c r="H19174" s="1" t="s">
        <v>18</v>
      </c>
      <c r="J19174" s="1" t="s">
        <v>93</v>
      </c>
      <c r="K19174" s="1" t="s">
        <v>24998</v>
      </c>
      <c r="L19174" s="1" t="s">
        <v>111</v>
      </c>
      <c r="M19174" s="1" t="s">
        <v>126</v>
      </c>
      <c r="N19174" s="1" t="s">
        <v>27134</v>
      </c>
    </row>
    <row r="19175" spans="1:14" ht="13.2" x14ac:dyDescent="0.25">
      <c r="A19175" s="2" t="s">
        <v>26936</v>
      </c>
      <c r="B19175" s="1" t="s">
        <v>24462</v>
      </c>
      <c r="C19175" s="1" t="s">
        <v>91</v>
      </c>
      <c r="D19175" s="1">
        <v>2</v>
      </c>
      <c r="E19175" s="1">
        <v>17</v>
      </c>
      <c r="F19175" s="1">
        <v>1847</v>
      </c>
      <c r="G19175" s="1" t="s">
        <v>46</v>
      </c>
      <c r="H19175" s="1" t="s">
        <v>326</v>
      </c>
      <c r="J19175" s="1" t="s">
        <v>93</v>
      </c>
      <c r="K19175" s="1" t="s">
        <v>3218</v>
      </c>
      <c r="L19175" s="1" t="s">
        <v>35</v>
      </c>
      <c r="M19175" s="1">
        <v>200</v>
      </c>
      <c r="N19175" s="1" t="s">
        <v>27135</v>
      </c>
    </row>
    <row r="19176" spans="1:14" ht="13.2" x14ac:dyDescent="0.25">
      <c r="A19176" s="2" t="s">
        <v>26936</v>
      </c>
      <c r="B19176" s="1" t="s">
        <v>11052</v>
      </c>
      <c r="C19176" s="1" t="s">
        <v>91</v>
      </c>
      <c r="D19176" s="1">
        <v>2</v>
      </c>
      <c r="E19176" s="1">
        <v>18</v>
      </c>
      <c r="F19176" s="1">
        <v>1847</v>
      </c>
      <c r="G19176" s="1" t="s">
        <v>17</v>
      </c>
      <c r="H19176" s="1" t="s">
        <v>18</v>
      </c>
      <c r="J19176" s="1" t="s">
        <v>93</v>
      </c>
      <c r="K19176" s="1" t="s">
        <v>16368</v>
      </c>
      <c r="L19176" s="1" t="s">
        <v>93</v>
      </c>
      <c r="M19176" s="1" t="s">
        <v>126</v>
      </c>
      <c r="N19176" s="1" t="s">
        <v>27136</v>
      </c>
    </row>
    <row r="19177" spans="1:14" ht="13.2" x14ac:dyDescent="0.25">
      <c r="A19177" s="2" t="s">
        <v>26936</v>
      </c>
      <c r="B19177" s="1" t="s">
        <v>11052</v>
      </c>
      <c r="C19177" s="1" t="s">
        <v>91</v>
      </c>
      <c r="D19177" s="1">
        <v>2</v>
      </c>
      <c r="E19177" s="1">
        <v>18</v>
      </c>
      <c r="F19177" s="1">
        <v>1847</v>
      </c>
      <c r="G19177" s="1" t="s">
        <v>17</v>
      </c>
      <c r="H19177" s="1" t="s">
        <v>18</v>
      </c>
      <c r="J19177" s="1" t="s">
        <v>93</v>
      </c>
      <c r="K19177" s="1" t="s">
        <v>16368</v>
      </c>
      <c r="L19177" s="1" t="s">
        <v>668</v>
      </c>
      <c r="M19177" s="1" t="s">
        <v>126</v>
      </c>
      <c r="N19177" s="1" t="s">
        <v>27137</v>
      </c>
    </row>
    <row r="19178" spans="1:14" ht="13.2" x14ac:dyDescent="0.25">
      <c r="A19178" s="2" t="s">
        <v>26936</v>
      </c>
      <c r="B19178" s="1" t="s">
        <v>15877</v>
      </c>
      <c r="C19178" s="1" t="s">
        <v>91</v>
      </c>
      <c r="D19178" s="1">
        <v>2</v>
      </c>
      <c r="E19178" s="1">
        <v>18</v>
      </c>
      <c r="F19178" s="1">
        <v>1847</v>
      </c>
      <c r="G19178" s="1" t="s">
        <v>46</v>
      </c>
      <c r="H19178" s="1" t="s">
        <v>326</v>
      </c>
      <c r="I19178" s="1">
        <v>1</v>
      </c>
      <c r="J19178" s="1" t="s">
        <v>93</v>
      </c>
      <c r="K19178" s="1" t="s">
        <v>22994</v>
      </c>
      <c r="L19178" s="1" t="s">
        <v>35</v>
      </c>
      <c r="M19178" s="1">
        <v>50</v>
      </c>
      <c r="N19178" s="1" t="s">
        <v>27138</v>
      </c>
    </row>
    <row r="19179" spans="1:14" ht="13.2" x14ac:dyDescent="0.25">
      <c r="A19179" s="2" t="s">
        <v>26936</v>
      </c>
      <c r="B19179" s="1" t="s">
        <v>11052</v>
      </c>
      <c r="C19179" s="1" t="s">
        <v>91</v>
      </c>
      <c r="D19179" s="1">
        <v>2</v>
      </c>
      <c r="E19179" s="1">
        <v>20</v>
      </c>
      <c r="F19179" s="1">
        <v>1847</v>
      </c>
      <c r="G19179" s="1" t="s">
        <v>46</v>
      </c>
      <c r="H19179" s="1" t="s">
        <v>18</v>
      </c>
      <c r="J19179" s="1" t="s">
        <v>93</v>
      </c>
      <c r="K19179" s="1" t="s">
        <v>9653</v>
      </c>
      <c r="L19179" s="1" t="s">
        <v>35</v>
      </c>
      <c r="M19179" s="1" t="s">
        <v>579</v>
      </c>
      <c r="N19179" s="1" t="s">
        <v>27139</v>
      </c>
    </row>
    <row r="19180" spans="1:14" ht="13.2" x14ac:dyDescent="0.25">
      <c r="A19180" s="2" t="s">
        <v>26936</v>
      </c>
      <c r="B19180" s="1" t="s">
        <v>11052</v>
      </c>
      <c r="C19180" s="1" t="s">
        <v>91</v>
      </c>
      <c r="D19180" s="1">
        <v>2</v>
      </c>
      <c r="E19180" s="1">
        <v>21</v>
      </c>
      <c r="F19180" s="1">
        <v>1847</v>
      </c>
      <c r="G19180" s="1" t="s">
        <v>46</v>
      </c>
      <c r="H19180" s="1" t="s">
        <v>18</v>
      </c>
      <c r="J19180" s="1" t="s">
        <v>93</v>
      </c>
      <c r="K19180" s="1" t="s">
        <v>23259</v>
      </c>
      <c r="M19180" s="1">
        <v>50</v>
      </c>
      <c r="N19180" s="1" t="s">
        <v>27140</v>
      </c>
    </row>
    <row r="19181" spans="1:14" ht="13.2" x14ac:dyDescent="0.25">
      <c r="A19181" s="2" t="s">
        <v>26936</v>
      </c>
      <c r="B19181" s="1" t="s">
        <v>11052</v>
      </c>
      <c r="C19181" s="1" t="s">
        <v>91</v>
      </c>
      <c r="D19181" s="1">
        <v>2</v>
      </c>
      <c r="E19181" s="1">
        <v>23</v>
      </c>
      <c r="F19181" s="1">
        <v>1847</v>
      </c>
      <c r="G19181" s="1" t="s">
        <v>17</v>
      </c>
      <c r="H19181" s="1" t="s">
        <v>18</v>
      </c>
      <c r="J19181" s="1" t="s">
        <v>93</v>
      </c>
      <c r="K19181" s="1" t="s">
        <v>16368</v>
      </c>
      <c r="L19181" s="1" t="s">
        <v>19</v>
      </c>
      <c r="M19181" s="1" t="s">
        <v>126</v>
      </c>
      <c r="N19181" s="1" t="s">
        <v>27141</v>
      </c>
    </row>
    <row r="19182" spans="1:14" ht="13.2" x14ac:dyDescent="0.25">
      <c r="A19182" s="2" t="s">
        <v>26936</v>
      </c>
      <c r="B19182" s="1" t="s">
        <v>27142</v>
      </c>
      <c r="C19182" s="1" t="s">
        <v>91</v>
      </c>
      <c r="D19182" s="1">
        <v>2</v>
      </c>
      <c r="E19182" s="1">
        <v>23</v>
      </c>
      <c r="F19182" s="1">
        <v>1847</v>
      </c>
      <c r="G19182" s="1" t="s">
        <v>17</v>
      </c>
      <c r="H19182" s="1" t="s">
        <v>18</v>
      </c>
      <c r="I19182" s="1">
        <v>25</v>
      </c>
      <c r="J19182" s="1" t="s">
        <v>93</v>
      </c>
      <c r="K19182" s="1" t="s">
        <v>7278</v>
      </c>
      <c r="L19182" s="1" t="s">
        <v>111</v>
      </c>
      <c r="M19182" s="1">
        <v>200</v>
      </c>
      <c r="N19182" s="1" t="s">
        <v>27143</v>
      </c>
    </row>
    <row r="19183" spans="1:14" ht="13.2" x14ac:dyDescent="0.25">
      <c r="A19183" s="2" t="s">
        <v>26936</v>
      </c>
      <c r="B19183" s="1" t="s">
        <v>27144</v>
      </c>
      <c r="C19183" s="1" t="s">
        <v>91</v>
      </c>
      <c r="D19183" s="1">
        <v>2</v>
      </c>
      <c r="E19183" s="1">
        <v>23</v>
      </c>
      <c r="F19183" s="1">
        <v>1847</v>
      </c>
      <c r="G19183" s="1" t="s">
        <v>17</v>
      </c>
      <c r="H19183" s="1" t="s">
        <v>18</v>
      </c>
      <c r="I19183" s="1">
        <v>67</v>
      </c>
      <c r="J19183" s="1" t="s">
        <v>93</v>
      </c>
      <c r="K19183" s="1" t="s">
        <v>2951</v>
      </c>
      <c r="L19183" s="1" t="s">
        <v>668</v>
      </c>
      <c r="M19183" s="1" t="s">
        <v>579</v>
      </c>
    </row>
    <row r="19184" spans="1:14" ht="13.2" x14ac:dyDescent="0.25">
      <c r="A19184" s="2" t="s">
        <v>26936</v>
      </c>
      <c r="B19184" s="1" t="s">
        <v>16560</v>
      </c>
      <c r="C19184" s="1" t="s">
        <v>91</v>
      </c>
      <c r="D19184" s="1">
        <v>2</v>
      </c>
      <c r="E19184" s="1">
        <v>24</v>
      </c>
      <c r="F19184" s="1">
        <v>1847</v>
      </c>
      <c r="G19184" s="1" t="s">
        <v>17</v>
      </c>
      <c r="H19184" s="1" t="s">
        <v>18</v>
      </c>
      <c r="I19184" s="1">
        <v>25</v>
      </c>
      <c r="J19184" s="1" t="s">
        <v>93</v>
      </c>
      <c r="K19184" s="1" t="s">
        <v>16368</v>
      </c>
      <c r="L19184" s="1" t="s">
        <v>19</v>
      </c>
      <c r="M19184" s="1" t="s">
        <v>126</v>
      </c>
      <c r="N19184" s="1" t="s">
        <v>27145</v>
      </c>
    </row>
    <row r="19185" spans="1:14" ht="13.2" x14ac:dyDescent="0.25">
      <c r="A19185" s="2" t="s">
        <v>26936</v>
      </c>
      <c r="B19185" s="1" t="s">
        <v>27146</v>
      </c>
      <c r="C19185" s="1" t="s">
        <v>91</v>
      </c>
      <c r="D19185" s="1">
        <v>2</v>
      </c>
      <c r="E19185" s="1">
        <v>24</v>
      </c>
      <c r="F19185" s="1">
        <v>1847</v>
      </c>
      <c r="G19185" s="1" t="s">
        <v>17</v>
      </c>
      <c r="H19185" s="1" t="s">
        <v>326</v>
      </c>
      <c r="I19185" s="1">
        <v>45</v>
      </c>
      <c r="J19185" s="1" t="s">
        <v>93</v>
      </c>
      <c r="K19185" s="1" t="s">
        <v>16368</v>
      </c>
      <c r="L19185" s="1" t="s">
        <v>35</v>
      </c>
      <c r="M19185" s="1" t="s">
        <v>7243</v>
      </c>
    </row>
    <row r="19186" spans="1:14" ht="13.2" x14ac:dyDescent="0.25">
      <c r="A19186" s="2" t="s">
        <v>26936</v>
      </c>
      <c r="B19186" s="1" t="s">
        <v>27147</v>
      </c>
      <c r="C19186" s="1" t="s">
        <v>91</v>
      </c>
      <c r="D19186" s="1">
        <v>2</v>
      </c>
      <c r="E19186" s="1">
        <v>26</v>
      </c>
      <c r="F19186" s="1">
        <v>1847</v>
      </c>
      <c r="G19186" s="1" t="s">
        <v>46</v>
      </c>
      <c r="H19186" s="1" t="s">
        <v>18</v>
      </c>
      <c r="J19186" s="1" t="s">
        <v>93</v>
      </c>
      <c r="K19186" s="1" t="s">
        <v>6433</v>
      </c>
      <c r="L19186" s="1" t="s">
        <v>111</v>
      </c>
      <c r="M19186" s="1" t="s">
        <v>7243</v>
      </c>
    </row>
    <row r="19187" spans="1:14" ht="13.2" x14ac:dyDescent="0.25">
      <c r="A19187" s="2" t="s">
        <v>26936</v>
      </c>
      <c r="B19187" s="1" t="s">
        <v>27148</v>
      </c>
      <c r="C19187" s="1" t="s">
        <v>91</v>
      </c>
      <c r="D19187" s="1">
        <v>2</v>
      </c>
      <c r="E19187" s="1">
        <v>27</v>
      </c>
      <c r="F19187" s="1">
        <v>1847</v>
      </c>
      <c r="G19187" s="1" t="s">
        <v>46</v>
      </c>
      <c r="H19187" s="1" t="s">
        <v>18</v>
      </c>
      <c r="I19187" s="1">
        <v>35</v>
      </c>
      <c r="J19187" s="1" t="s">
        <v>93</v>
      </c>
      <c r="K19187" s="1" t="s">
        <v>2104</v>
      </c>
      <c r="L19187" s="1" t="s">
        <v>111</v>
      </c>
      <c r="M19187" s="1">
        <v>200</v>
      </c>
      <c r="N19187" s="1" t="s">
        <v>27149</v>
      </c>
    </row>
    <row r="19188" spans="1:14" ht="13.2" x14ac:dyDescent="0.25">
      <c r="A19188" s="2" t="s">
        <v>26936</v>
      </c>
      <c r="B19188" s="1" t="s">
        <v>27150</v>
      </c>
      <c r="C19188" s="1" t="s">
        <v>137</v>
      </c>
      <c r="D19188" s="1">
        <v>1</v>
      </c>
      <c r="E19188" s="1">
        <v>1</v>
      </c>
      <c r="F19188" s="1">
        <v>1847</v>
      </c>
      <c r="G19188" s="1" t="s">
        <v>46</v>
      </c>
      <c r="H19188" s="1" t="s">
        <v>18</v>
      </c>
      <c r="J19188" s="1" t="s">
        <v>93</v>
      </c>
      <c r="K19188" s="1" t="s">
        <v>7550</v>
      </c>
      <c r="M19188" s="1" t="s">
        <v>126</v>
      </c>
    </row>
    <row r="19189" spans="1:14" ht="13.2" x14ac:dyDescent="0.25">
      <c r="A19189" s="2" t="s">
        <v>26936</v>
      </c>
      <c r="B19189" s="1" t="s">
        <v>11052</v>
      </c>
      <c r="C19189" s="1" t="s">
        <v>137</v>
      </c>
      <c r="D19189" s="1">
        <v>1</v>
      </c>
      <c r="E19189" s="1">
        <v>1</v>
      </c>
      <c r="F19189" s="1">
        <v>1847</v>
      </c>
      <c r="G19189" s="1" t="s">
        <v>46</v>
      </c>
      <c r="H19189" s="1" t="s">
        <v>326</v>
      </c>
      <c r="J19189" s="1" t="s">
        <v>93</v>
      </c>
      <c r="K19189" s="1" t="s">
        <v>16368</v>
      </c>
      <c r="L19189" s="1" t="s">
        <v>35</v>
      </c>
      <c r="M19189" s="1">
        <v>50</v>
      </c>
      <c r="N19189" s="1" t="s">
        <v>27151</v>
      </c>
    </row>
    <row r="19190" spans="1:14" ht="13.2" x14ac:dyDescent="0.25">
      <c r="A19190" s="2" t="s">
        <v>26936</v>
      </c>
      <c r="B19190" s="1" t="s">
        <v>11052</v>
      </c>
      <c r="C19190" s="1" t="s">
        <v>137</v>
      </c>
      <c r="D19190" s="1">
        <v>1</v>
      </c>
      <c r="E19190" s="1">
        <v>3</v>
      </c>
      <c r="F19190" s="1">
        <v>1847</v>
      </c>
      <c r="G19190" s="1" t="s">
        <v>17</v>
      </c>
      <c r="H19190" s="1" t="s">
        <v>18</v>
      </c>
      <c r="J19190" s="1" t="s">
        <v>93</v>
      </c>
      <c r="K19190" s="1" t="s">
        <v>3218</v>
      </c>
      <c r="L19190" s="1" t="s">
        <v>111</v>
      </c>
      <c r="M19190" s="1">
        <v>50</v>
      </c>
      <c r="N19190" s="1" t="s">
        <v>27152</v>
      </c>
    </row>
    <row r="19191" spans="1:14" ht="13.2" x14ac:dyDescent="0.25">
      <c r="A19191" s="2" t="s">
        <v>26936</v>
      </c>
      <c r="B19191" s="1" t="s">
        <v>27153</v>
      </c>
      <c r="C19191" s="1" t="s">
        <v>137</v>
      </c>
      <c r="D19191" s="1">
        <v>1</v>
      </c>
      <c r="E19191" s="1">
        <v>3</v>
      </c>
      <c r="F19191" s="1">
        <v>1847</v>
      </c>
      <c r="G19191" s="1" t="s">
        <v>17</v>
      </c>
      <c r="H19191" s="1" t="s">
        <v>18</v>
      </c>
      <c r="I19191" s="1">
        <v>2</v>
      </c>
      <c r="J19191" s="1" t="s">
        <v>93</v>
      </c>
      <c r="K19191" s="1" t="s">
        <v>2654</v>
      </c>
      <c r="L19191" s="1" t="s">
        <v>111</v>
      </c>
      <c r="M19191" s="1" t="s">
        <v>126</v>
      </c>
      <c r="N19191" s="1" t="s">
        <v>27154</v>
      </c>
    </row>
    <row r="19192" spans="1:14" ht="13.2" x14ac:dyDescent="0.25">
      <c r="A19192" s="2" t="s">
        <v>26936</v>
      </c>
      <c r="B19192" s="1" t="s">
        <v>27155</v>
      </c>
      <c r="C19192" s="1" t="s">
        <v>137</v>
      </c>
      <c r="D19192" s="1">
        <v>1</v>
      </c>
      <c r="E19192" s="1">
        <v>4</v>
      </c>
      <c r="F19192" s="1">
        <v>1847</v>
      </c>
      <c r="G19192" s="1" t="s">
        <v>46</v>
      </c>
      <c r="H19192" s="1" t="s">
        <v>326</v>
      </c>
      <c r="I19192" s="1">
        <v>35</v>
      </c>
      <c r="J19192" s="1" t="s">
        <v>93</v>
      </c>
      <c r="K19192" s="1" t="s">
        <v>2104</v>
      </c>
      <c r="L19192" s="1" t="s">
        <v>35</v>
      </c>
      <c r="M19192" s="1">
        <v>200</v>
      </c>
      <c r="N19192" s="1" t="s">
        <v>27156</v>
      </c>
    </row>
    <row r="19193" spans="1:14" ht="13.2" x14ac:dyDescent="0.25">
      <c r="A19193" s="2" t="s">
        <v>26936</v>
      </c>
      <c r="B19193" s="1" t="s">
        <v>23182</v>
      </c>
      <c r="C19193" s="1" t="s">
        <v>137</v>
      </c>
      <c r="D19193" s="1">
        <v>1</v>
      </c>
      <c r="E19193" s="1">
        <v>5</v>
      </c>
      <c r="F19193" s="1">
        <v>1847</v>
      </c>
      <c r="G19193" s="1" t="s">
        <v>46</v>
      </c>
      <c r="H19193" s="1" t="s">
        <v>326</v>
      </c>
      <c r="I19193" s="1">
        <v>18</v>
      </c>
      <c r="J19193" s="1" t="s">
        <v>93</v>
      </c>
      <c r="K19193" s="1" t="s">
        <v>27157</v>
      </c>
      <c r="L19193" s="1" t="s">
        <v>35</v>
      </c>
      <c r="M19193" s="1">
        <v>200</v>
      </c>
      <c r="N19193" s="1" t="s">
        <v>27158</v>
      </c>
    </row>
    <row r="19194" spans="1:14" ht="13.2" x14ac:dyDescent="0.25">
      <c r="A19194" s="2" t="s">
        <v>26936</v>
      </c>
      <c r="B19194" s="1" t="s">
        <v>11052</v>
      </c>
      <c r="C19194" s="1" t="s">
        <v>137</v>
      </c>
      <c r="D19194" s="1">
        <v>1</v>
      </c>
      <c r="E19194" s="1">
        <v>5</v>
      </c>
      <c r="F19194" s="1">
        <v>1847</v>
      </c>
      <c r="G19194" s="1" t="s">
        <v>46</v>
      </c>
      <c r="H19194" s="1" t="s">
        <v>18</v>
      </c>
      <c r="J19194" s="1" t="s">
        <v>93</v>
      </c>
      <c r="K19194" s="1" t="s">
        <v>9653</v>
      </c>
      <c r="L19194" s="1" t="s">
        <v>19</v>
      </c>
      <c r="M19194" s="1">
        <v>50</v>
      </c>
      <c r="N19194" s="1" t="s">
        <v>27159</v>
      </c>
    </row>
    <row r="19195" spans="1:14" ht="13.2" x14ac:dyDescent="0.25">
      <c r="A19195" s="2" t="s">
        <v>26936</v>
      </c>
      <c r="B19195" s="1" t="s">
        <v>27160</v>
      </c>
      <c r="C19195" s="1" t="s">
        <v>137</v>
      </c>
      <c r="D19195" s="1">
        <v>1</v>
      </c>
      <c r="E19195" s="1">
        <v>6</v>
      </c>
      <c r="F19195" s="1">
        <v>1847</v>
      </c>
      <c r="G19195" s="1" t="s">
        <v>46</v>
      </c>
      <c r="H19195" s="1" t="s">
        <v>326</v>
      </c>
      <c r="I19195" s="1">
        <v>6</v>
      </c>
      <c r="J19195" s="1" t="s">
        <v>93</v>
      </c>
      <c r="K19195" s="1" t="s">
        <v>8807</v>
      </c>
      <c r="L19195" s="1" t="s">
        <v>35</v>
      </c>
      <c r="M19195" s="1">
        <v>100</v>
      </c>
      <c r="N19195" s="1" t="s">
        <v>27161</v>
      </c>
    </row>
    <row r="19196" spans="1:14" ht="13.2" x14ac:dyDescent="0.25">
      <c r="A19196" s="2" t="s">
        <v>26936</v>
      </c>
      <c r="B19196" s="1" t="s">
        <v>27162</v>
      </c>
      <c r="C19196" s="1" t="s">
        <v>137</v>
      </c>
      <c r="D19196" s="1">
        <v>1</v>
      </c>
      <c r="E19196" s="1">
        <v>7</v>
      </c>
      <c r="F19196" s="1">
        <v>1847</v>
      </c>
      <c r="G19196" s="1" t="s">
        <v>46</v>
      </c>
      <c r="H19196" s="1" t="s">
        <v>18</v>
      </c>
      <c r="I19196" s="1">
        <v>21</v>
      </c>
      <c r="J19196" s="1" t="s">
        <v>93</v>
      </c>
      <c r="K19196" s="1" t="s">
        <v>27163</v>
      </c>
      <c r="L19196" s="1" t="s">
        <v>19</v>
      </c>
      <c r="M19196" s="1" t="s">
        <v>126</v>
      </c>
      <c r="N19196" s="1" t="s">
        <v>27164</v>
      </c>
    </row>
    <row r="19197" spans="1:14" ht="13.2" x14ac:dyDescent="0.25">
      <c r="A19197" s="2" t="s">
        <v>26936</v>
      </c>
      <c r="B19197" s="1" t="s">
        <v>27165</v>
      </c>
      <c r="C19197" s="1" t="s">
        <v>137</v>
      </c>
      <c r="D19197" s="1">
        <v>1</v>
      </c>
      <c r="E19197" s="1">
        <v>7</v>
      </c>
      <c r="F19197" s="1">
        <v>1847</v>
      </c>
      <c r="G19197" s="1" t="s">
        <v>17</v>
      </c>
      <c r="H19197" s="1" t="s">
        <v>18</v>
      </c>
      <c r="I19197" s="1">
        <v>3</v>
      </c>
      <c r="J19197" s="1" t="s">
        <v>93</v>
      </c>
      <c r="K19197" s="1" t="s">
        <v>9176</v>
      </c>
      <c r="L19197" s="1" t="s">
        <v>111</v>
      </c>
      <c r="M19197" s="1">
        <v>50</v>
      </c>
      <c r="N19197" s="1" t="s">
        <v>27166</v>
      </c>
    </row>
    <row r="19198" spans="1:14" ht="13.2" x14ac:dyDescent="0.25">
      <c r="A19198" s="2" t="s">
        <v>26936</v>
      </c>
      <c r="B19198" s="1" t="s">
        <v>27167</v>
      </c>
      <c r="C19198" s="1" t="s">
        <v>137</v>
      </c>
      <c r="D19198" s="1">
        <v>1</v>
      </c>
      <c r="E19198" s="1">
        <v>10</v>
      </c>
      <c r="F19198" s="1">
        <v>1847</v>
      </c>
      <c r="G19198" s="1" t="s">
        <v>46</v>
      </c>
      <c r="H19198" s="1" t="s">
        <v>18</v>
      </c>
      <c r="I19198" s="1">
        <v>54</v>
      </c>
      <c r="J19198" s="1" t="s">
        <v>93</v>
      </c>
      <c r="K19198" s="1" t="s">
        <v>1633</v>
      </c>
      <c r="L19198" s="1" t="s">
        <v>41</v>
      </c>
      <c r="M19198" s="1" t="s">
        <v>126</v>
      </c>
      <c r="N19198" s="1" t="s">
        <v>27168</v>
      </c>
    </row>
    <row r="19199" spans="1:14" ht="13.2" x14ac:dyDescent="0.25">
      <c r="A19199" s="2" t="s">
        <v>26936</v>
      </c>
      <c r="B19199" s="1" t="s">
        <v>27169</v>
      </c>
      <c r="C19199" s="1" t="s">
        <v>137</v>
      </c>
      <c r="D19199" s="1">
        <v>1</v>
      </c>
      <c r="E19199" s="1">
        <v>10</v>
      </c>
      <c r="F19199" s="1">
        <v>1847</v>
      </c>
      <c r="G19199" s="1" t="s">
        <v>46</v>
      </c>
      <c r="H19199" s="1" t="s">
        <v>326</v>
      </c>
      <c r="I19199" s="1">
        <v>60</v>
      </c>
      <c r="J19199" s="1" t="s">
        <v>93</v>
      </c>
      <c r="K19199" s="1" t="s">
        <v>16368</v>
      </c>
      <c r="L19199" s="1" t="s">
        <v>41</v>
      </c>
      <c r="M19199" s="1" t="s">
        <v>126</v>
      </c>
      <c r="N19199" s="1" t="s">
        <v>27118</v>
      </c>
    </row>
    <row r="19200" spans="1:14" ht="13.2" x14ac:dyDescent="0.25">
      <c r="A19200" s="2" t="s">
        <v>26936</v>
      </c>
      <c r="B19200" s="1" t="s">
        <v>17373</v>
      </c>
      <c r="C19200" s="1" t="s">
        <v>137</v>
      </c>
      <c r="D19200" s="1">
        <v>1</v>
      </c>
      <c r="E19200" s="1">
        <v>11</v>
      </c>
      <c r="F19200" s="1">
        <v>1847</v>
      </c>
      <c r="G19200" s="1" t="s">
        <v>46</v>
      </c>
      <c r="H19200" s="1" t="s">
        <v>326</v>
      </c>
      <c r="J19200" s="1" t="s">
        <v>93</v>
      </c>
      <c r="K19200" s="1" t="s">
        <v>23041</v>
      </c>
      <c r="L19200" s="1" t="s">
        <v>35</v>
      </c>
      <c r="M19200" s="1">
        <v>200</v>
      </c>
      <c r="N19200" s="1" t="s">
        <v>27170</v>
      </c>
    </row>
    <row r="19201" spans="1:14" ht="13.2" x14ac:dyDescent="0.25">
      <c r="A19201" s="2" t="s">
        <v>26936</v>
      </c>
      <c r="B19201" s="1" t="s">
        <v>27171</v>
      </c>
      <c r="C19201" s="1" t="s">
        <v>137</v>
      </c>
      <c r="D19201" s="1">
        <v>1</v>
      </c>
      <c r="E19201" s="1">
        <v>12</v>
      </c>
      <c r="F19201" s="1">
        <v>1847</v>
      </c>
      <c r="G19201" s="1" t="s">
        <v>17</v>
      </c>
      <c r="H19201" s="1" t="s">
        <v>18</v>
      </c>
      <c r="I19201" s="1">
        <v>9</v>
      </c>
      <c r="J19201" s="1" t="s">
        <v>93</v>
      </c>
      <c r="K19201" s="1" t="s">
        <v>8807</v>
      </c>
      <c r="L19201" s="1" t="s">
        <v>22968</v>
      </c>
      <c r="M19201" s="1" t="s">
        <v>126</v>
      </c>
      <c r="N19201" s="1" t="s">
        <v>27172</v>
      </c>
    </row>
    <row r="19202" spans="1:14" ht="13.2" x14ac:dyDescent="0.25">
      <c r="A19202" s="2" t="s">
        <v>26936</v>
      </c>
      <c r="B19202" s="1" t="s">
        <v>11052</v>
      </c>
      <c r="C19202" s="1" t="s">
        <v>137</v>
      </c>
      <c r="D19202" s="1">
        <v>1</v>
      </c>
      <c r="E19202" s="1">
        <v>13</v>
      </c>
      <c r="F19202" s="1">
        <v>1847</v>
      </c>
      <c r="G19202" s="1" t="s">
        <v>17</v>
      </c>
      <c r="H19202" s="1" t="s">
        <v>326</v>
      </c>
      <c r="J19202" s="1" t="s">
        <v>93</v>
      </c>
      <c r="K19202" s="1" t="s">
        <v>4908</v>
      </c>
      <c r="L19202" s="1" t="s">
        <v>35</v>
      </c>
      <c r="M19202" s="1">
        <v>50</v>
      </c>
      <c r="N19202" s="1" t="s">
        <v>27173</v>
      </c>
    </row>
    <row r="19203" spans="1:14" ht="13.2" x14ac:dyDescent="0.25">
      <c r="A19203" s="2" t="s">
        <v>26936</v>
      </c>
      <c r="B19203" s="1" t="s">
        <v>11052</v>
      </c>
      <c r="C19203" s="1" t="s">
        <v>137</v>
      </c>
      <c r="D19203" s="1">
        <v>1</v>
      </c>
      <c r="E19203" s="1">
        <v>14</v>
      </c>
      <c r="F19203" s="1">
        <v>1847</v>
      </c>
      <c r="G19203" s="1" t="s">
        <v>46</v>
      </c>
      <c r="H19203" s="1" t="s">
        <v>326</v>
      </c>
      <c r="J19203" s="1" t="s">
        <v>93</v>
      </c>
      <c r="K19203" s="1" t="s">
        <v>7335</v>
      </c>
      <c r="M19203" s="1">
        <v>50</v>
      </c>
      <c r="N19203" s="1" t="s">
        <v>27174</v>
      </c>
    </row>
    <row r="19204" spans="1:14" ht="13.2" x14ac:dyDescent="0.25">
      <c r="A19204" s="2" t="s">
        <v>26936</v>
      </c>
      <c r="B19204" s="1" t="s">
        <v>27175</v>
      </c>
      <c r="C19204" s="1" t="s">
        <v>137</v>
      </c>
      <c r="D19204" s="1">
        <v>1</v>
      </c>
      <c r="E19204" s="1">
        <v>14</v>
      </c>
      <c r="F19204" s="1">
        <v>1847</v>
      </c>
      <c r="G19204" s="1" t="s">
        <v>46</v>
      </c>
      <c r="H19204" s="1" t="s">
        <v>326</v>
      </c>
      <c r="I19204" s="1">
        <v>40</v>
      </c>
      <c r="J19204" s="1" t="s">
        <v>93</v>
      </c>
      <c r="K19204" s="1" t="s">
        <v>2951</v>
      </c>
      <c r="L19204" s="1" t="s">
        <v>35</v>
      </c>
      <c r="M19204" s="1">
        <v>200</v>
      </c>
      <c r="N19204" s="1" t="s">
        <v>27176</v>
      </c>
    </row>
    <row r="19205" spans="1:14" ht="13.2" x14ac:dyDescent="0.25">
      <c r="A19205" s="2" t="s">
        <v>26936</v>
      </c>
      <c r="B19205" s="1" t="s">
        <v>27177</v>
      </c>
      <c r="C19205" s="1" t="s">
        <v>137</v>
      </c>
      <c r="D19205" s="1">
        <v>1</v>
      </c>
      <c r="E19205" s="1">
        <v>15</v>
      </c>
      <c r="F19205" s="1">
        <v>1847</v>
      </c>
      <c r="G19205" s="1" t="s">
        <v>46</v>
      </c>
      <c r="H19205" s="1" t="s">
        <v>326</v>
      </c>
      <c r="I19205" s="1">
        <v>67</v>
      </c>
      <c r="J19205" s="1" t="s">
        <v>93</v>
      </c>
      <c r="K19205" s="1" t="s">
        <v>27178</v>
      </c>
      <c r="L19205" s="1" t="s">
        <v>35</v>
      </c>
      <c r="M19205" s="1">
        <v>200</v>
      </c>
      <c r="N19205" s="1" t="s">
        <v>27179</v>
      </c>
    </row>
    <row r="19206" spans="1:14" ht="13.2" x14ac:dyDescent="0.25">
      <c r="A19206" s="2" t="s">
        <v>26936</v>
      </c>
      <c r="B19206" s="1" t="s">
        <v>26641</v>
      </c>
      <c r="C19206" s="1" t="s">
        <v>137</v>
      </c>
      <c r="D19206" s="1">
        <v>1</v>
      </c>
      <c r="E19206" s="1">
        <v>15</v>
      </c>
      <c r="F19206" s="1">
        <v>1847</v>
      </c>
      <c r="G19206" s="1" t="s">
        <v>17</v>
      </c>
      <c r="H19206" s="1" t="s">
        <v>326</v>
      </c>
      <c r="I19206" s="1">
        <v>30</v>
      </c>
      <c r="J19206" s="1" t="s">
        <v>93</v>
      </c>
      <c r="K19206" s="1" t="s">
        <v>16368</v>
      </c>
      <c r="L19206" s="1" t="s">
        <v>35</v>
      </c>
      <c r="M19206" s="1">
        <v>200</v>
      </c>
      <c r="N19206" s="1" t="s">
        <v>18050</v>
      </c>
    </row>
    <row r="19207" spans="1:14" ht="13.2" x14ac:dyDescent="0.25">
      <c r="A19207" s="2" t="s">
        <v>26936</v>
      </c>
      <c r="B19207" s="1" t="s">
        <v>11052</v>
      </c>
      <c r="C19207" s="1" t="s">
        <v>137</v>
      </c>
      <c r="D19207" s="1">
        <v>1</v>
      </c>
      <c r="E19207" s="1">
        <v>15</v>
      </c>
      <c r="F19207" s="1">
        <v>1847</v>
      </c>
      <c r="G19207" s="1" t="s">
        <v>46</v>
      </c>
      <c r="H19207" s="1" t="s">
        <v>326</v>
      </c>
      <c r="J19207" s="1" t="s">
        <v>93</v>
      </c>
      <c r="K19207" s="1" t="s">
        <v>16368</v>
      </c>
      <c r="L19207" s="1" t="s">
        <v>35</v>
      </c>
      <c r="M19207" s="1">
        <v>50</v>
      </c>
      <c r="N19207" s="1" t="s">
        <v>27180</v>
      </c>
    </row>
    <row r="19208" spans="1:14" ht="13.2" x14ac:dyDescent="0.25">
      <c r="A19208" s="2" t="s">
        <v>26936</v>
      </c>
      <c r="B19208" s="1" t="s">
        <v>14440</v>
      </c>
      <c r="C19208" s="1" t="s">
        <v>137</v>
      </c>
      <c r="D19208" s="1">
        <v>1</v>
      </c>
      <c r="E19208" s="1">
        <v>18</v>
      </c>
      <c r="F19208" s="1">
        <v>1847</v>
      </c>
      <c r="G19208" s="1" t="s">
        <v>17</v>
      </c>
      <c r="H19208" s="1" t="s">
        <v>326</v>
      </c>
      <c r="I19208" s="1">
        <v>30</v>
      </c>
      <c r="J19208" s="1" t="s">
        <v>93</v>
      </c>
      <c r="K19208" s="1" t="s">
        <v>16830</v>
      </c>
      <c r="L19208" s="1" t="s">
        <v>35</v>
      </c>
      <c r="M19208" s="1">
        <v>200</v>
      </c>
      <c r="N19208" s="1" t="s">
        <v>22773</v>
      </c>
    </row>
    <row r="19209" spans="1:14" ht="13.2" x14ac:dyDescent="0.25">
      <c r="A19209" s="2" t="s">
        <v>26936</v>
      </c>
      <c r="B19209" s="1" t="s">
        <v>27181</v>
      </c>
      <c r="C19209" s="1" t="s">
        <v>137</v>
      </c>
      <c r="D19209" s="1">
        <v>1</v>
      </c>
      <c r="E19209" s="1">
        <v>18</v>
      </c>
      <c r="F19209" s="1">
        <v>1847</v>
      </c>
      <c r="G19209" s="1" t="s">
        <v>17</v>
      </c>
      <c r="H19209" s="1" t="s">
        <v>18</v>
      </c>
      <c r="J19209" s="1" t="s">
        <v>93</v>
      </c>
      <c r="L19209" s="1" t="s">
        <v>41</v>
      </c>
      <c r="M19209" s="1" t="s">
        <v>126</v>
      </c>
      <c r="N19209" s="1" t="s">
        <v>27182</v>
      </c>
    </row>
    <row r="19210" spans="1:14" ht="13.2" x14ac:dyDescent="0.25">
      <c r="A19210" s="2" t="s">
        <v>26936</v>
      </c>
      <c r="B19210" s="1" t="s">
        <v>27183</v>
      </c>
      <c r="C19210" s="1" t="s">
        <v>137</v>
      </c>
      <c r="D19210" s="1">
        <v>1</v>
      </c>
      <c r="E19210" s="1">
        <v>19</v>
      </c>
      <c r="F19210" s="1">
        <v>1847</v>
      </c>
      <c r="G19210" s="1" t="s">
        <v>17</v>
      </c>
      <c r="H19210" s="1" t="s">
        <v>18</v>
      </c>
      <c r="I19210" s="1">
        <v>11</v>
      </c>
      <c r="J19210" s="1" t="s">
        <v>93</v>
      </c>
      <c r="K19210" s="1" t="s">
        <v>25468</v>
      </c>
      <c r="M19210" s="1">
        <v>100</v>
      </c>
      <c r="N19210" s="1" t="s">
        <v>27184</v>
      </c>
    </row>
    <row r="19211" spans="1:14" ht="13.2" x14ac:dyDescent="0.25">
      <c r="A19211" s="2" t="s">
        <v>26936</v>
      </c>
      <c r="B19211" s="1" t="s">
        <v>23009</v>
      </c>
      <c r="C19211" s="1" t="s">
        <v>137</v>
      </c>
      <c r="D19211" s="1">
        <v>1</v>
      </c>
      <c r="E19211" s="1">
        <v>20</v>
      </c>
      <c r="F19211" s="1">
        <v>1847</v>
      </c>
      <c r="G19211" s="1" t="s">
        <v>46</v>
      </c>
      <c r="H19211" s="1" t="s">
        <v>18</v>
      </c>
      <c r="I19211" s="1">
        <v>40</v>
      </c>
      <c r="J19211" s="1" t="s">
        <v>93</v>
      </c>
      <c r="K19211" s="1" t="s">
        <v>2164</v>
      </c>
      <c r="L19211" s="1" t="s">
        <v>111</v>
      </c>
      <c r="M19211" s="1">
        <v>200</v>
      </c>
    </row>
    <row r="19212" spans="1:14" ht="13.2" x14ac:dyDescent="0.25">
      <c r="A19212" s="2" t="s">
        <v>26936</v>
      </c>
      <c r="B19212" s="1" t="s">
        <v>27185</v>
      </c>
      <c r="C19212" s="1" t="s">
        <v>137</v>
      </c>
      <c r="D19212" s="1">
        <v>1</v>
      </c>
      <c r="E19212" s="1">
        <v>22</v>
      </c>
      <c r="F19212" s="1">
        <v>1847</v>
      </c>
      <c r="G19212" s="1" t="s">
        <v>46</v>
      </c>
      <c r="H19212" s="1" t="s">
        <v>18</v>
      </c>
      <c r="I19212" s="1">
        <v>43</v>
      </c>
      <c r="J19212" s="1" t="s">
        <v>93</v>
      </c>
      <c r="K19212" s="1" t="s">
        <v>23259</v>
      </c>
      <c r="L19212" s="1" t="s">
        <v>111</v>
      </c>
      <c r="M19212" s="1" t="s">
        <v>7243</v>
      </c>
    </row>
    <row r="19213" spans="1:14" ht="13.2" x14ac:dyDescent="0.25">
      <c r="A19213" s="2" t="s">
        <v>26936</v>
      </c>
      <c r="B19213" s="1" t="s">
        <v>27186</v>
      </c>
      <c r="C19213" s="1" t="s">
        <v>137</v>
      </c>
      <c r="D19213" s="1">
        <v>1</v>
      </c>
      <c r="E19213" s="1">
        <v>22</v>
      </c>
      <c r="F19213" s="1">
        <v>1847</v>
      </c>
      <c r="G19213" s="1" t="s">
        <v>17</v>
      </c>
      <c r="H19213" s="1" t="s">
        <v>18</v>
      </c>
      <c r="I19213" s="1">
        <v>17</v>
      </c>
      <c r="J19213" s="1" t="s">
        <v>93</v>
      </c>
      <c r="K19213" s="1" t="s">
        <v>27187</v>
      </c>
      <c r="M19213" s="1">
        <v>200</v>
      </c>
      <c r="N19213" s="1" t="s">
        <v>27184</v>
      </c>
    </row>
    <row r="19214" spans="1:14" ht="13.2" x14ac:dyDescent="0.25">
      <c r="A19214" s="2" t="s">
        <v>26936</v>
      </c>
      <c r="B19214" s="1" t="s">
        <v>11052</v>
      </c>
      <c r="C19214" s="1" t="s">
        <v>137</v>
      </c>
      <c r="D19214" s="1">
        <v>1</v>
      </c>
      <c r="E19214" s="1">
        <v>23</v>
      </c>
      <c r="F19214" s="1">
        <v>1847</v>
      </c>
      <c r="G19214" s="1" t="s">
        <v>46</v>
      </c>
      <c r="H19214" s="1" t="s">
        <v>326</v>
      </c>
      <c r="J19214" s="1" t="s">
        <v>93</v>
      </c>
      <c r="K19214" s="1" t="s">
        <v>16368</v>
      </c>
      <c r="L19214" s="1" t="s">
        <v>35</v>
      </c>
      <c r="M19214" s="1">
        <v>50</v>
      </c>
      <c r="N19214" s="1" t="s">
        <v>27188</v>
      </c>
    </row>
    <row r="19215" spans="1:14" ht="13.2" x14ac:dyDescent="0.25">
      <c r="A19215" s="2" t="s">
        <v>26936</v>
      </c>
      <c r="B19215" s="1" t="s">
        <v>27189</v>
      </c>
      <c r="C19215" s="1" t="s">
        <v>137</v>
      </c>
      <c r="D19215" s="1">
        <v>1</v>
      </c>
      <c r="E19215" s="1">
        <v>23</v>
      </c>
      <c r="F19215" s="1">
        <v>1847</v>
      </c>
      <c r="G19215" s="1" t="s">
        <v>17</v>
      </c>
      <c r="H19215" s="1" t="s">
        <v>18</v>
      </c>
      <c r="I19215" s="1">
        <v>30</v>
      </c>
      <c r="J19215" s="1" t="s">
        <v>93</v>
      </c>
      <c r="K19215" s="1" t="s">
        <v>8807</v>
      </c>
      <c r="L19215" s="1" t="s">
        <v>111</v>
      </c>
      <c r="M19215" s="1" t="s">
        <v>7243</v>
      </c>
    </row>
    <row r="19216" spans="1:14" ht="13.2" x14ac:dyDescent="0.25">
      <c r="A19216" s="2" t="s">
        <v>26936</v>
      </c>
      <c r="B19216" s="1" t="s">
        <v>11052</v>
      </c>
      <c r="C19216" s="1" t="s">
        <v>137</v>
      </c>
      <c r="D19216" s="1">
        <v>1</v>
      </c>
      <c r="E19216" s="1">
        <v>24</v>
      </c>
      <c r="F19216" s="1">
        <v>1847</v>
      </c>
      <c r="G19216" s="1" t="s">
        <v>46</v>
      </c>
      <c r="H19216" s="1" t="s">
        <v>326</v>
      </c>
      <c r="J19216" s="1" t="s">
        <v>93</v>
      </c>
      <c r="K19216" s="1" t="s">
        <v>16368</v>
      </c>
      <c r="L19216" s="1" t="s">
        <v>35</v>
      </c>
      <c r="M19216" s="1">
        <v>50</v>
      </c>
      <c r="N19216" s="1" t="s">
        <v>27190</v>
      </c>
    </row>
    <row r="19217" spans="1:14" ht="13.2" x14ac:dyDescent="0.25">
      <c r="A19217" s="2" t="s">
        <v>26936</v>
      </c>
      <c r="B19217" s="1" t="s">
        <v>11052</v>
      </c>
      <c r="C19217" s="1" t="s">
        <v>137</v>
      </c>
      <c r="D19217" s="1">
        <v>1</v>
      </c>
      <c r="E19217" s="1">
        <v>25</v>
      </c>
      <c r="F19217" s="1">
        <v>1847</v>
      </c>
      <c r="G19217" s="1" t="s">
        <v>46</v>
      </c>
      <c r="H19217" s="1" t="s">
        <v>326</v>
      </c>
      <c r="J19217" s="1" t="s">
        <v>93</v>
      </c>
      <c r="K19217" s="1" t="s">
        <v>16368</v>
      </c>
      <c r="L19217" s="1" t="s">
        <v>35</v>
      </c>
      <c r="M19217" s="1">
        <v>50</v>
      </c>
      <c r="N19217" s="1" t="s">
        <v>27191</v>
      </c>
    </row>
    <row r="19218" spans="1:14" ht="13.2" x14ac:dyDescent="0.25">
      <c r="A19218" s="2" t="s">
        <v>26936</v>
      </c>
      <c r="B19218" s="1" t="s">
        <v>14455</v>
      </c>
      <c r="C19218" s="1" t="s">
        <v>137</v>
      </c>
      <c r="D19218" s="1">
        <v>1</v>
      </c>
      <c r="E19218" s="1">
        <v>26</v>
      </c>
      <c r="F19218" s="1">
        <v>1847</v>
      </c>
      <c r="G19218" s="1" t="s">
        <v>46</v>
      </c>
      <c r="H19218" s="1" t="s">
        <v>326</v>
      </c>
      <c r="I19218" s="1">
        <v>25</v>
      </c>
      <c r="J19218" s="1" t="s">
        <v>93</v>
      </c>
      <c r="K19218" s="1" t="s">
        <v>23259</v>
      </c>
      <c r="L19218" s="1" t="s">
        <v>35</v>
      </c>
      <c r="M19218" s="1">
        <v>200</v>
      </c>
      <c r="N19218" s="1" t="s">
        <v>27192</v>
      </c>
    </row>
    <row r="19219" spans="1:14" ht="13.2" x14ac:dyDescent="0.25">
      <c r="A19219" s="2" t="s">
        <v>26936</v>
      </c>
      <c r="B19219" s="1" t="s">
        <v>27193</v>
      </c>
      <c r="C19219" s="1" t="s">
        <v>137</v>
      </c>
      <c r="D19219" s="1">
        <v>1</v>
      </c>
      <c r="E19219" s="1">
        <v>26</v>
      </c>
      <c r="F19219" s="1">
        <v>1847</v>
      </c>
      <c r="G19219" s="1" t="s">
        <v>46</v>
      </c>
      <c r="H19219" s="1" t="s">
        <v>18</v>
      </c>
      <c r="I19219" s="1">
        <v>45</v>
      </c>
      <c r="J19219" s="1" t="s">
        <v>93</v>
      </c>
      <c r="K19219" s="1" t="s">
        <v>3218</v>
      </c>
      <c r="L19219" s="1" t="s">
        <v>668</v>
      </c>
      <c r="M19219" s="1">
        <v>200</v>
      </c>
    </row>
    <row r="19220" spans="1:14" ht="13.2" x14ac:dyDescent="0.25">
      <c r="A19220" s="2" t="s">
        <v>26936</v>
      </c>
      <c r="B19220" s="1" t="s">
        <v>18765</v>
      </c>
      <c r="C19220" s="1" t="s">
        <v>137</v>
      </c>
      <c r="D19220" s="1">
        <v>1</v>
      </c>
      <c r="E19220" s="1">
        <v>27</v>
      </c>
      <c r="F19220" s="1">
        <v>1847</v>
      </c>
      <c r="G19220" s="1" t="s">
        <v>17</v>
      </c>
      <c r="H19220" s="1" t="s">
        <v>18</v>
      </c>
      <c r="I19220" s="1">
        <v>20</v>
      </c>
      <c r="J19220" s="1" t="s">
        <v>93</v>
      </c>
      <c r="K19220" s="1" t="s">
        <v>27194</v>
      </c>
      <c r="L19220" s="1" t="s">
        <v>111</v>
      </c>
      <c r="M19220" s="1">
        <v>200</v>
      </c>
    </row>
    <row r="19221" spans="1:14" ht="13.2" x14ac:dyDescent="0.25">
      <c r="A19221" s="2" t="s">
        <v>26936</v>
      </c>
      <c r="B19221" s="1" t="s">
        <v>27195</v>
      </c>
      <c r="C19221" s="1" t="s">
        <v>137</v>
      </c>
      <c r="D19221" s="1">
        <v>1</v>
      </c>
      <c r="E19221" s="1">
        <v>28</v>
      </c>
      <c r="F19221" s="1">
        <v>1847</v>
      </c>
      <c r="G19221" s="1" t="s">
        <v>46</v>
      </c>
      <c r="H19221" s="1" t="s">
        <v>18</v>
      </c>
      <c r="I19221" s="1">
        <v>18</v>
      </c>
      <c r="J19221" s="1" t="s">
        <v>93</v>
      </c>
      <c r="K19221" s="1" t="s">
        <v>2830</v>
      </c>
      <c r="L19221" s="1" t="s">
        <v>111</v>
      </c>
      <c r="M19221" s="1">
        <v>200</v>
      </c>
      <c r="N19221" s="1" t="s">
        <v>27196</v>
      </c>
    </row>
    <row r="19222" spans="1:14" ht="13.2" x14ac:dyDescent="0.25">
      <c r="A19222" s="2" t="s">
        <v>26936</v>
      </c>
      <c r="B19222" s="1" t="s">
        <v>27197</v>
      </c>
      <c r="C19222" s="1" t="s">
        <v>137</v>
      </c>
      <c r="D19222" s="1">
        <v>1</v>
      </c>
      <c r="E19222" s="1">
        <v>29</v>
      </c>
      <c r="F19222" s="1">
        <v>1847</v>
      </c>
      <c r="G19222" s="1" t="s">
        <v>17</v>
      </c>
      <c r="H19222" s="1" t="s">
        <v>18</v>
      </c>
      <c r="J19222" s="1" t="s">
        <v>93</v>
      </c>
      <c r="K19222" s="1" t="s">
        <v>8807</v>
      </c>
      <c r="L19222" s="1" t="s">
        <v>111</v>
      </c>
      <c r="M19222" s="1" t="s">
        <v>126</v>
      </c>
      <c r="N19222" s="1" t="s">
        <v>27198</v>
      </c>
    </row>
    <row r="19223" spans="1:14" ht="13.2" x14ac:dyDescent="0.25">
      <c r="A19223" s="2" t="s">
        <v>26936</v>
      </c>
      <c r="B19223" s="1" t="s">
        <v>11052</v>
      </c>
      <c r="C19223" s="1" t="s">
        <v>137</v>
      </c>
      <c r="D19223" s="1">
        <v>1</v>
      </c>
      <c r="E19223" s="1">
        <v>29</v>
      </c>
      <c r="F19223" s="1">
        <v>1847</v>
      </c>
      <c r="G19223" s="1" t="s">
        <v>17</v>
      </c>
      <c r="H19223" s="1" t="s">
        <v>18</v>
      </c>
      <c r="J19223" s="1" t="s">
        <v>93</v>
      </c>
      <c r="K19223" s="1" t="s">
        <v>16368</v>
      </c>
      <c r="L19223" s="1" t="s">
        <v>41</v>
      </c>
      <c r="M19223" s="1" t="s">
        <v>126</v>
      </c>
      <c r="N19223" s="1" t="s">
        <v>27199</v>
      </c>
    </row>
    <row r="19224" spans="1:14" ht="13.2" x14ac:dyDescent="0.25">
      <c r="A19224" s="2" t="s">
        <v>26936</v>
      </c>
      <c r="B19224" s="1" t="s">
        <v>11052</v>
      </c>
      <c r="C19224" s="1" t="s">
        <v>137</v>
      </c>
      <c r="D19224" s="1">
        <v>1</v>
      </c>
      <c r="E19224" s="1">
        <v>29</v>
      </c>
      <c r="F19224" s="1">
        <v>1847</v>
      </c>
      <c r="G19224" s="1" t="s">
        <v>46</v>
      </c>
      <c r="H19224" s="1" t="s">
        <v>18</v>
      </c>
      <c r="J19224" s="1" t="s">
        <v>93</v>
      </c>
      <c r="K19224" s="1" t="s">
        <v>7988</v>
      </c>
      <c r="L19224" s="1" t="s">
        <v>111</v>
      </c>
      <c r="M19224" s="1">
        <v>50</v>
      </c>
      <c r="N19224" s="1" t="s">
        <v>27200</v>
      </c>
    </row>
    <row r="19225" spans="1:14" ht="13.2" x14ac:dyDescent="0.25">
      <c r="A19225" s="2" t="s">
        <v>26936</v>
      </c>
      <c r="B19225" s="1" t="s">
        <v>11052</v>
      </c>
      <c r="C19225" s="1" t="s">
        <v>137</v>
      </c>
      <c r="D19225" s="1">
        <v>1</v>
      </c>
      <c r="E19225" s="1">
        <v>30</v>
      </c>
      <c r="F19225" s="1">
        <v>1847</v>
      </c>
      <c r="G19225" s="1" t="s">
        <v>46</v>
      </c>
      <c r="H19225" s="1" t="s">
        <v>18</v>
      </c>
      <c r="J19225" s="1" t="s">
        <v>93</v>
      </c>
      <c r="K19225" s="1" t="s">
        <v>16368</v>
      </c>
      <c r="L19225" s="1" t="s">
        <v>19</v>
      </c>
      <c r="M19225" s="1">
        <v>50</v>
      </c>
      <c r="N19225" s="1" t="s">
        <v>27201</v>
      </c>
    </row>
    <row r="19226" spans="1:14" ht="13.2" x14ac:dyDescent="0.25">
      <c r="A19226" s="2" t="s">
        <v>26936</v>
      </c>
      <c r="B19226" s="1" t="s">
        <v>11052</v>
      </c>
      <c r="C19226" s="1" t="s">
        <v>137</v>
      </c>
      <c r="D19226" s="1">
        <v>1</v>
      </c>
      <c r="E19226" s="1">
        <v>30</v>
      </c>
      <c r="F19226" s="1">
        <v>1847</v>
      </c>
      <c r="G19226" s="1" t="s">
        <v>46</v>
      </c>
      <c r="H19226" s="1" t="s">
        <v>326</v>
      </c>
      <c r="J19226" s="1" t="s">
        <v>93</v>
      </c>
      <c r="K19226" s="1" t="s">
        <v>25468</v>
      </c>
      <c r="L19226" s="1" t="s">
        <v>35</v>
      </c>
      <c r="M19226" s="1">
        <v>50</v>
      </c>
      <c r="N19226" s="1" t="s">
        <v>27161</v>
      </c>
    </row>
    <row r="19227" spans="1:14" ht="13.2" x14ac:dyDescent="0.25">
      <c r="A19227" s="2" t="s">
        <v>26936</v>
      </c>
      <c r="B19227" s="1" t="s">
        <v>27202</v>
      </c>
      <c r="C19227" s="1" t="s">
        <v>137</v>
      </c>
      <c r="D19227" s="1">
        <v>1</v>
      </c>
      <c r="E19227" s="1">
        <v>30</v>
      </c>
      <c r="F19227" s="1">
        <v>1847</v>
      </c>
      <c r="G19227" s="1" t="s">
        <v>17</v>
      </c>
      <c r="H19227" s="1" t="s">
        <v>326</v>
      </c>
      <c r="I19227" s="1">
        <v>60</v>
      </c>
      <c r="J19227" s="1" t="s">
        <v>93</v>
      </c>
      <c r="K19227" s="1" t="s">
        <v>3218</v>
      </c>
      <c r="L19227" s="1" t="s">
        <v>35</v>
      </c>
      <c r="M19227" s="1">
        <v>200</v>
      </c>
      <c r="N19227" s="1" t="s">
        <v>27203</v>
      </c>
    </row>
    <row r="19228" spans="1:14" ht="13.2" x14ac:dyDescent="0.25">
      <c r="A19228" s="2" t="s">
        <v>26936</v>
      </c>
      <c r="B19228" s="1" t="s">
        <v>27204</v>
      </c>
      <c r="C19228" s="1" t="s">
        <v>137</v>
      </c>
      <c r="D19228" s="1">
        <v>1</v>
      </c>
      <c r="E19228" s="1">
        <v>30</v>
      </c>
      <c r="F19228" s="1">
        <v>1847</v>
      </c>
      <c r="G19228" s="1" t="s">
        <v>46</v>
      </c>
      <c r="H19228" s="1" t="s">
        <v>18</v>
      </c>
      <c r="I19228" s="1">
        <v>14</v>
      </c>
      <c r="J19228" s="1" t="s">
        <v>93</v>
      </c>
      <c r="M19228" s="1" t="s">
        <v>126</v>
      </c>
      <c r="N19228" s="1" t="s">
        <v>27205</v>
      </c>
    </row>
    <row r="19229" spans="1:14" ht="13.2" x14ac:dyDescent="0.25">
      <c r="A19229" s="2" t="s">
        <v>26936</v>
      </c>
      <c r="B19229" s="1" t="s">
        <v>27206</v>
      </c>
      <c r="C19229" s="1" t="s">
        <v>137</v>
      </c>
      <c r="D19229" s="1">
        <v>1</v>
      </c>
      <c r="E19229" s="1">
        <v>31</v>
      </c>
      <c r="F19229" s="1">
        <v>1847</v>
      </c>
      <c r="G19229" s="1" t="s">
        <v>17</v>
      </c>
      <c r="H19229" s="1" t="s">
        <v>18</v>
      </c>
      <c r="I19229" s="1">
        <v>4</v>
      </c>
      <c r="J19229" s="1" t="s">
        <v>93</v>
      </c>
      <c r="K19229" s="1" t="s">
        <v>3675</v>
      </c>
      <c r="L19229" s="1" t="s">
        <v>111</v>
      </c>
      <c r="M19229" s="1">
        <v>50</v>
      </c>
      <c r="N19229" s="1" t="s">
        <v>27207</v>
      </c>
    </row>
    <row r="19230" spans="1:14" ht="13.2" x14ac:dyDescent="0.25">
      <c r="A19230" s="2" t="s">
        <v>26936</v>
      </c>
      <c r="B19230" s="1" t="s">
        <v>27208</v>
      </c>
      <c r="C19230" s="1" t="s">
        <v>137</v>
      </c>
      <c r="D19230" s="1">
        <v>1</v>
      </c>
      <c r="E19230" s="1">
        <v>31</v>
      </c>
      <c r="F19230" s="1">
        <v>1847</v>
      </c>
      <c r="G19230" s="1" t="s">
        <v>17</v>
      </c>
      <c r="H19230" s="1" t="s">
        <v>18</v>
      </c>
      <c r="I19230" s="1">
        <v>45</v>
      </c>
      <c r="J19230" s="1" t="s">
        <v>93</v>
      </c>
      <c r="K19230" s="1" t="s">
        <v>2164</v>
      </c>
      <c r="L19230" s="1" t="s">
        <v>111</v>
      </c>
      <c r="M19230" s="1">
        <v>200</v>
      </c>
    </row>
    <row r="19231" spans="1:14" ht="13.2" x14ac:dyDescent="0.25">
      <c r="A19231" s="2" t="s">
        <v>26936</v>
      </c>
      <c r="B19231" s="1" t="s">
        <v>11052</v>
      </c>
      <c r="C19231" s="1" t="s">
        <v>205</v>
      </c>
      <c r="D19231" s="1">
        <v>7</v>
      </c>
      <c r="E19231" s="1">
        <v>1</v>
      </c>
      <c r="F19231" s="1">
        <v>1847</v>
      </c>
      <c r="G19231" s="1" t="s">
        <v>46</v>
      </c>
      <c r="H19231" s="1" t="s">
        <v>18</v>
      </c>
      <c r="J19231" s="1" t="s">
        <v>93</v>
      </c>
      <c r="K19231" s="1" t="s">
        <v>7988</v>
      </c>
      <c r="M19231" s="1" t="s">
        <v>126</v>
      </c>
      <c r="N19231" s="1" t="s">
        <v>27059</v>
      </c>
    </row>
    <row r="19232" spans="1:14" ht="13.2" x14ac:dyDescent="0.25">
      <c r="A19232" s="2" t="s">
        <v>26936</v>
      </c>
      <c r="B19232" s="1" t="s">
        <v>11052</v>
      </c>
      <c r="C19232" s="1" t="s">
        <v>205</v>
      </c>
      <c r="D19232" s="1">
        <v>7</v>
      </c>
      <c r="E19232" s="1">
        <v>1</v>
      </c>
      <c r="F19232" s="1">
        <v>1847</v>
      </c>
      <c r="G19232" s="1" t="s">
        <v>17</v>
      </c>
      <c r="H19232" s="1" t="s">
        <v>18</v>
      </c>
      <c r="J19232" s="1" t="s">
        <v>93</v>
      </c>
      <c r="K19232" s="1" t="s">
        <v>7988</v>
      </c>
      <c r="M19232" s="1" t="s">
        <v>126</v>
      </c>
      <c r="N19232" s="1" t="s">
        <v>24949</v>
      </c>
    </row>
    <row r="19233" spans="1:14" ht="13.2" x14ac:dyDescent="0.25">
      <c r="A19233" s="2" t="s">
        <v>26936</v>
      </c>
      <c r="B19233" s="1" t="s">
        <v>11052</v>
      </c>
      <c r="C19233" s="1" t="s">
        <v>205</v>
      </c>
      <c r="D19233" s="1">
        <v>7</v>
      </c>
      <c r="E19233" s="1">
        <v>1</v>
      </c>
      <c r="F19233" s="1">
        <v>1847</v>
      </c>
      <c r="G19233" s="1" t="s">
        <v>46</v>
      </c>
      <c r="H19233" s="1" t="s">
        <v>326</v>
      </c>
      <c r="J19233" s="1" t="s">
        <v>93</v>
      </c>
      <c r="K19233" s="1" t="s">
        <v>16368</v>
      </c>
      <c r="M19233" s="1">
        <v>50</v>
      </c>
      <c r="N19233" s="1" t="s">
        <v>23241</v>
      </c>
    </row>
    <row r="19234" spans="1:14" ht="13.2" x14ac:dyDescent="0.25">
      <c r="A19234" s="2" t="s">
        <v>26936</v>
      </c>
      <c r="B19234" s="1" t="s">
        <v>11052</v>
      </c>
      <c r="C19234" s="1" t="s">
        <v>205</v>
      </c>
      <c r="D19234" s="1">
        <v>7</v>
      </c>
      <c r="E19234" s="1">
        <v>2</v>
      </c>
      <c r="F19234" s="1">
        <v>1847</v>
      </c>
      <c r="G19234" s="1" t="s">
        <v>46</v>
      </c>
      <c r="H19234" s="1" t="s">
        <v>18</v>
      </c>
      <c r="J19234" s="1" t="s">
        <v>93</v>
      </c>
      <c r="K19234" s="1" t="s">
        <v>11930</v>
      </c>
      <c r="M19234" s="1">
        <v>50</v>
      </c>
      <c r="N19234" s="1" t="s">
        <v>27209</v>
      </c>
    </row>
    <row r="19235" spans="1:14" ht="13.2" x14ac:dyDescent="0.25">
      <c r="A19235" s="2" t="s">
        <v>26936</v>
      </c>
      <c r="B19235" s="1" t="s">
        <v>11052</v>
      </c>
      <c r="C19235" s="1" t="s">
        <v>205</v>
      </c>
      <c r="D19235" s="1">
        <v>7</v>
      </c>
      <c r="E19235" s="1">
        <v>3</v>
      </c>
      <c r="F19235" s="1">
        <v>1847</v>
      </c>
      <c r="G19235" s="1" t="s">
        <v>17</v>
      </c>
      <c r="H19235" s="1" t="s">
        <v>18</v>
      </c>
      <c r="J19235" s="1" t="s">
        <v>93</v>
      </c>
      <c r="K19235" s="1" t="s">
        <v>2654</v>
      </c>
      <c r="M19235" s="1" t="s">
        <v>126</v>
      </c>
      <c r="N19235" s="1" t="s">
        <v>27210</v>
      </c>
    </row>
    <row r="19236" spans="1:14" ht="13.2" x14ac:dyDescent="0.25">
      <c r="A19236" s="2" t="s">
        <v>26936</v>
      </c>
      <c r="B19236" s="1" t="s">
        <v>11052</v>
      </c>
      <c r="C19236" s="1" t="s">
        <v>205</v>
      </c>
      <c r="D19236" s="1">
        <v>7</v>
      </c>
      <c r="E19236" s="1">
        <v>3</v>
      </c>
      <c r="F19236" s="1">
        <v>1847</v>
      </c>
      <c r="G19236" s="1" t="s">
        <v>17</v>
      </c>
      <c r="H19236" s="1" t="s">
        <v>18</v>
      </c>
      <c r="J19236" s="1" t="s">
        <v>93</v>
      </c>
      <c r="K19236" s="1" t="s">
        <v>25621</v>
      </c>
      <c r="M19236" s="1">
        <v>50</v>
      </c>
      <c r="N19236" s="1" t="s">
        <v>27211</v>
      </c>
    </row>
    <row r="19237" spans="1:14" ht="13.2" x14ac:dyDescent="0.25">
      <c r="A19237" s="2" t="s">
        <v>26936</v>
      </c>
      <c r="B19237" s="1" t="s">
        <v>11052</v>
      </c>
      <c r="C19237" s="1" t="s">
        <v>205</v>
      </c>
      <c r="D19237" s="1">
        <v>7</v>
      </c>
      <c r="E19237" s="1">
        <v>4</v>
      </c>
      <c r="F19237" s="1">
        <v>1847</v>
      </c>
      <c r="G19237" s="1" t="s">
        <v>17</v>
      </c>
      <c r="H19237" s="1" t="s">
        <v>18</v>
      </c>
      <c r="J19237" s="1" t="s">
        <v>93</v>
      </c>
      <c r="K19237" s="1" t="s">
        <v>25621</v>
      </c>
      <c r="L19237" s="1" t="s">
        <v>19</v>
      </c>
      <c r="M19237" s="1">
        <v>50</v>
      </c>
      <c r="N19237" s="1" t="s">
        <v>27212</v>
      </c>
    </row>
    <row r="19238" spans="1:14" ht="13.2" x14ac:dyDescent="0.25">
      <c r="A19238" s="2" t="s">
        <v>26936</v>
      </c>
      <c r="B19238" s="1" t="s">
        <v>27213</v>
      </c>
      <c r="C19238" s="1" t="s">
        <v>205</v>
      </c>
      <c r="D19238" s="1">
        <v>7</v>
      </c>
      <c r="E19238" s="1">
        <v>4</v>
      </c>
      <c r="F19238" s="1">
        <v>1847</v>
      </c>
      <c r="G19238" s="1" t="s">
        <v>46</v>
      </c>
      <c r="H19238" s="1" t="s">
        <v>18</v>
      </c>
      <c r="I19238" s="1">
        <v>14</v>
      </c>
      <c r="J19238" s="1" t="s">
        <v>93</v>
      </c>
      <c r="K19238" s="1" t="s">
        <v>1197</v>
      </c>
      <c r="L19238" s="1" t="s">
        <v>19</v>
      </c>
      <c r="M19238" s="1" t="s">
        <v>126</v>
      </c>
      <c r="N19238" s="1" t="s">
        <v>27214</v>
      </c>
    </row>
    <row r="19239" spans="1:14" ht="13.2" x14ac:dyDescent="0.25">
      <c r="A19239" s="2" t="s">
        <v>26936</v>
      </c>
      <c r="B19239" s="1" t="s">
        <v>11052</v>
      </c>
      <c r="C19239" s="1" t="s">
        <v>205</v>
      </c>
      <c r="D19239" s="1">
        <v>7</v>
      </c>
      <c r="E19239" s="1">
        <v>5</v>
      </c>
      <c r="F19239" s="1">
        <v>1847</v>
      </c>
      <c r="G19239" s="1" t="s">
        <v>46</v>
      </c>
      <c r="H19239" s="1" t="s">
        <v>18</v>
      </c>
      <c r="J19239" s="1" t="s">
        <v>93</v>
      </c>
      <c r="K19239" s="1" t="s">
        <v>25621</v>
      </c>
      <c r="L19239" s="1" t="s">
        <v>22979</v>
      </c>
      <c r="M19239" s="1" t="s">
        <v>126</v>
      </c>
      <c r="N19239" s="1" t="s">
        <v>27215</v>
      </c>
    </row>
    <row r="19240" spans="1:14" ht="13.2" x14ac:dyDescent="0.25">
      <c r="A19240" s="2" t="s">
        <v>26936</v>
      </c>
      <c r="B19240" s="1" t="s">
        <v>27216</v>
      </c>
      <c r="C19240" s="1" t="s">
        <v>205</v>
      </c>
      <c r="D19240" s="1">
        <v>7</v>
      </c>
      <c r="E19240" s="1">
        <v>5</v>
      </c>
      <c r="F19240" s="1">
        <v>1847</v>
      </c>
      <c r="G19240" s="1" t="s">
        <v>17</v>
      </c>
      <c r="H19240" s="1" t="s">
        <v>18</v>
      </c>
      <c r="J19240" s="1" t="s">
        <v>93</v>
      </c>
      <c r="K19240" s="1" t="s">
        <v>16368</v>
      </c>
      <c r="L19240" s="1" t="s">
        <v>22979</v>
      </c>
      <c r="M19240" s="1" t="s">
        <v>126</v>
      </c>
      <c r="N19240" s="1" t="s">
        <v>27217</v>
      </c>
    </row>
    <row r="19241" spans="1:14" ht="13.2" x14ac:dyDescent="0.25">
      <c r="A19241" s="2" t="s">
        <v>26936</v>
      </c>
      <c r="B19241" s="1" t="s">
        <v>11052</v>
      </c>
      <c r="C19241" s="1" t="s">
        <v>205</v>
      </c>
      <c r="D19241" s="1">
        <v>7</v>
      </c>
      <c r="E19241" s="1">
        <v>5</v>
      </c>
      <c r="F19241" s="1">
        <v>1847</v>
      </c>
      <c r="G19241" s="1" t="s">
        <v>17</v>
      </c>
      <c r="H19241" s="1" t="s">
        <v>18</v>
      </c>
      <c r="J19241" s="1" t="s">
        <v>93</v>
      </c>
      <c r="K19241" s="1" t="s">
        <v>16368</v>
      </c>
      <c r="L19241" s="1" t="s">
        <v>22979</v>
      </c>
      <c r="M19241" s="1">
        <v>50</v>
      </c>
      <c r="N19241" s="1" t="s">
        <v>27218</v>
      </c>
    </row>
    <row r="19242" spans="1:14" ht="13.2" x14ac:dyDescent="0.25">
      <c r="A19242" s="2" t="s">
        <v>26936</v>
      </c>
      <c r="B19242" s="1" t="s">
        <v>27219</v>
      </c>
      <c r="C19242" s="1" t="s">
        <v>205</v>
      </c>
      <c r="D19242" s="1">
        <v>7</v>
      </c>
      <c r="E19242" s="1">
        <v>6</v>
      </c>
      <c r="F19242" s="1">
        <v>1847</v>
      </c>
      <c r="G19242" s="1" t="s">
        <v>17</v>
      </c>
      <c r="H19242" s="1" t="s">
        <v>18</v>
      </c>
      <c r="J19242" s="1" t="s">
        <v>93</v>
      </c>
      <c r="K19242" s="1" t="s">
        <v>16368</v>
      </c>
      <c r="L19242" s="1" t="s">
        <v>111</v>
      </c>
      <c r="M19242" s="1" t="s">
        <v>7243</v>
      </c>
    </row>
    <row r="19243" spans="1:14" ht="13.2" x14ac:dyDescent="0.25">
      <c r="A19243" s="2" t="s">
        <v>26936</v>
      </c>
      <c r="B19243" s="1" t="s">
        <v>27220</v>
      </c>
      <c r="C19243" s="1" t="s">
        <v>205</v>
      </c>
      <c r="D19243" s="1">
        <v>7</v>
      </c>
      <c r="E19243" s="1">
        <v>6</v>
      </c>
      <c r="F19243" s="1">
        <v>1847</v>
      </c>
      <c r="G19243" s="1" t="s">
        <v>46</v>
      </c>
      <c r="H19243" s="1" t="s">
        <v>18</v>
      </c>
      <c r="I19243" s="1">
        <v>36</v>
      </c>
      <c r="J19243" s="1" t="s">
        <v>93</v>
      </c>
      <c r="K19243" s="1" t="s">
        <v>2164</v>
      </c>
      <c r="L19243" s="1" t="s">
        <v>24256</v>
      </c>
      <c r="M19243" s="1" t="s">
        <v>126</v>
      </c>
      <c r="N19243" s="1" t="s">
        <v>27221</v>
      </c>
    </row>
    <row r="19244" spans="1:14" ht="13.2" x14ac:dyDescent="0.25">
      <c r="A19244" s="2" t="s">
        <v>26936</v>
      </c>
      <c r="B19244" s="1" t="s">
        <v>27222</v>
      </c>
      <c r="C19244" s="1" t="s">
        <v>205</v>
      </c>
      <c r="D19244" s="1">
        <v>7</v>
      </c>
      <c r="E19244" s="1">
        <v>11</v>
      </c>
      <c r="F19244" s="1">
        <v>1847</v>
      </c>
      <c r="G19244" s="1" t="s">
        <v>17</v>
      </c>
      <c r="H19244" s="1" t="s">
        <v>326</v>
      </c>
      <c r="I19244" s="1">
        <v>70</v>
      </c>
      <c r="J19244" s="1" t="s">
        <v>93</v>
      </c>
      <c r="K19244" s="1" t="s">
        <v>22994</v>
      </c>
      <c r="L19244" s="1" t="s">
        <v>35</v>
      </c>
      <c r="M19244" s="1">
        <v>200</v>
      </c>
      <c r="N19244" s="1" t="s">
        <v>18472</v>
      </c>
    </row>
    <row r="19245" spans="1:14" ht="13.2" x14ac:dyDescent="0.25">
      <c r="A19245" s="2" t="s">
        <v>26936</v>
      </c>
      <c r="B19245" s="1" t="s">
        <v>11052</v>
      </c>
      <c r="C19245" s="1" t="s">
        <v>205</v>
      </c>
      <c r="D19245" s="1">
        <v>7</v>
      </c>
      <c r="E19245" s="1">
        <v>11</v>
      </c>
      <c r="F19245" s="1">
        <v>1847</v>
      </c>
      <c r="G19245" s="1" t="s">
        <v>17</v>
      </c>
      <c r="H19245" s="1" t="s">
        <v>18</v>
      </c>
      <c r="J19245" s="1" t="s">
        <v>93</v>
      </c>
      <c r="K19245" s="1" t="s">
        <v>2654</v>
      </c>
      <c r="L19245" s="1" t="s">
        <v>23197</v>
      </c>
      <c r="M19245" s="1" t="s">
        <v>126</v>
      </c>
      <c r="N19245" s="1" t="s">
        <v>20216</v>
      </c>
    </row>
    <row r="19246" spans="1:14" ht="13.2" x14ac:dyDescent="0.25">
      <c r="A19246" s="2" t="s">
        <v>26936</v>
      </c>
      <c r="B19246" s="1" t="s">
        <v>11052</v>
      </c>
      <c r="C19246" s="1" t="s">
        <v>205</v>
      </c>
      <c r="D19246" s="1">
        <v>7</v>
      </c>
      <c r="E19246" s="1">
        <v>11</v>
      </c>
      <c r="F19246" s="1">
        <v>1847</v>
      </c>
      <c r="G19246" s="1" t="s">
        <v>17</v>
      </c>
      <c r="H19246" s="1" t="s">
        <v>18</v>
      </c>
      <c r="J19246" s="1" t="s">
        <v>93</v>
      </c>
      <c r="K19246" s="1" t="s">
        <v>16368</v>
      </c>
      <c r="L19246" s="1" t="s">
        <v>111</v>
      </c>
      <c r="M19246" s="1" t="s">
        <v>7243</v>
      </c>
      <c r="N19246" s="1" t="s">
        <v>27223</v>
      </c>
    </row>
    <row r="19247" spans="1:14" ht="13.2" x14ac:dyDescent="0.25">
      <c r="A19247" s="2" t="s">
        <v>26936</v>
      </c>
      <c r="B19247" s="1" t="s">
        <v>27224</v>
      </c>
      <c r="C19247" s="1" t="s">
        <v>205</v>
      </c>
      <c r="D19247" s="1">
        <v>7</v>
      </c>
      <c r="E19247" s="1">
        <v>11</v>
      </c>
      <c r="F19247" s="1">
        <v>1847</v>
      </c>
      <c r="G19247" s="1" t="s">
        <v>17</v>
      </c>
      <c r="H19247" s="1" t="s">
        <v>18</v>
      </c>
      <c r="I19247" s="1">
        <v>46</v>
      </c>
      <c r="J19247" s="1" t="s">
        <v>93</v>
      </c>
      <c r="K19247" s="1" t="s">
        <v>2104</v>
      </c>
      <c r="L19247" s="1" t="s">
        <v>19</v>
      </c>
      <c r="M19247" s="1">
        <v>200</v>
      </c>
    </row>
    <row r="19248" spans="1:14" ht="13.2" x14ac:dyDescent="0.25">
      <c r="A19248" s="2" t="s">
        <v>26936</v>
      </c>
      <c r="B19248" s="1" t="s">
        <v>11052</v>
      </c>
      <c r="C19248" s="1" t="s">
        <v>205</v>
      </c>
      <c r="D19248" s="1">
        <v>7</v>
      </c>
      <c r="E19248" s="1">
        <v>12</v>
      </c>
      <c r="F19248" s="1">
        <v>1847</v>
      </c>
      <c r="G19248" s="1" t="s">
        <v>46</v>
      </c>
      <c r="H19248" s="1" t="s">
        <v>18</v>
      </c>
      <c r="J19248" s="1" t="s">
        <v>93</v>
      </c>
      <c r="K19248" s="1" t="s">
        <v>9653</v>
      </c>
      <c r="L19248" s="1" t="s">
        <v>111</v>
      </c>
      <c r="M19248" s="1">
        <v>50</v>
      </c>
      <c r="N19248" s="1" t="s">
        <v>27225</v>
      </c>
    </row>
    <row r="19249" spans="1:14" ht="13.2" x14ac:dyDescent="0.25">
      <c r="A19249" s="2" t="s">
        <v>26936</v>
      </c>
      <c r="B19249" s="1" t="s">
        <v>11052</v>
      </c>
      <c r="C19249" s="1" t="s">
        <v>205</v>
      </c>
      <c r="D19249" s="1">
        <v>7</v>
      </c>
      <c r="E19249" s="1">
        <v>12</v>
      </c>
      <c r="F19249" s="1">
        <v>1847</v>
      </c>
      <c r="G19249" s="1" t="s">
        <v>46</v>
      </c>
      <c r="H19249" s="1" t="s">
        <v>18</v>
      </c>
      <c r="J19249" s="1" t="s">
        <v>93</v>
      </c>
      <c r="K19249" s="1" t="s">
        <v>16368</v>
      </c>
      <c r="L19249" s="1" t="s">
        <v>111</v>
      </c>
      <c r="M19249" s="1" t="s">
        <v>126</v>
      </c>
      <c r="N19249" s="1" t="s">
        <v>27226</v>
      </c>
    </row>
    <row r="19250" spans="1:14" ht="13.2" x14ac:dyDescent="0.25">
      <c r="A19250" s="2" t="s">
        <v>26936</v>
      </c>
      <c r="B19250" s="1" t="s">
        <v>11052</v>
      </c>
      <c r="C19250" s="1" t="s">
        <v>205</v>
      </c>
      <c r="D19250" s="1">
        <v>7</v>
      </c>
      <c r="E19250" s="1">
        <v>13</v>
      </c>
      <c r="F19250" s="1">
        <v>1847</v>
      </c>
      <c r="G19250" s="1" t="s">
        <v>17</v>
      </c>
      <c r="H19250" s="1" t="s">
        <v>18</v>
      </c>
      <c r="J19250" s="1" t="s">
        <v>93</v>
      </c>
      <c r="K19250" s="1" t="s">
        <v>25621</v>
      </c>
      <c r="L19250" s="1" t="s">
        <v>111</v>
      </c>
      <c r="M19250" s="1" t="s">
        <v>7243</v>
      </c>
      <c r="N19250" s="1" t="s">
        <v>27227</v>
      </c>
    </row>
    <row r="19251" spans="1:14" ht="13.2" x14ac:dyDescent="0.25">
      <c r="A19251" s="2" t="s">
        <v>26936</v>
      </c>
      <c r="B19251" s="1" t="s">
        <v>11052</v>
      </c>
      <c r="C19251" s="1" t="s">
        <v>205</v>
      </c>
      <c r="D19251" s="1">
        <v>7</v>
      </c>
      <c r="E19251" s="1">
        <v>14</v>
      </c>
      <c r="F19251" s="1">
        <v>1847</v>
      </c>
      <c r="G19251" s="1" t="s">
        <v>46</v>
      </c>
      <c r="H19251" s="1" t="s">
        <v>326</v>
      </c>
      <c r="J19251" s="1" t="s">
        <v>93</v>
      </c>
      <c r="K19251" s="1" t="s">
        <v>6817</v>
      </c>
      <c r="L19251" s="1" t="s">
        <v>35</v>
      </c>
      <c r="M19251" s="1">
        <v>50</v>
      </c>
      <c r="N19251" s="1" t="s">
        <v>27228</v>
      </c>
    </row>
    <row r="19252" spans="1:14" ht="13.2" x14ac:dyDescent="0.25">
      <c r="A19252" s="2" t="s">
        <v>26936</v>
      </c>
      <c r="B19252" s="1" t="s">
        <v>11052</v>
      </c>
      <c r="C19252" s="1" t="s">
        <v>205</v>
      </c>
      <c r="D19252" s="1">
        <v>7</v>
      </c>
      <c r="E19252" s="1">
        <v>14</v>
      </c>
      <c r="F19252" s="1">
        <v>1847</v>
      </c>
      <c r="G19252" s="1" t="s">
        <v>17</v>
      </c>
      <c r="H19252" s="1" t="s">
        <v>18</v>
      </c>
      <c r="J19252" s="1" t="s">
        <v>93</v>
      </c>
      <c r="K19252" s="1" t="s">
        <v>25621</v>
      </c>
      <c r="L19252" s="1" t="s">
        <v>111</v>
      </c>
      <c r="M19252" s="1">
        <v>50</v>
      </c>
      <c r="N19252" s="1" t="s">
        <v>27229</v>
      </c>
    </row>
    <row r="19253" spans="1:14" ht="13.2" x14ac:dyDescent="0.25">
      <c r="A19253" s="2" t="s">
        <v>26936</v>
      </c>
      <c r="B19253" s="1" t="s">
        <v>11052</v>
      </c>
      <c r="C19253" s="1" t="s">
        <v>205</v>
      </c>
      <c r="D19253" s="1">
        <v>7</v>
      </c>
      <c r="E19253" s="1">
        <v>15</v>
      </c>
      <c r="F19253" s="1">
        <v>1847</v>
      </c>
      <c r="G19253" s="1" t="s">
        <v>46</v>
      </c>
      <c r="H19253" s="1" t="s">
        <v>18</v>
      </c>
      <c r="J19253" s="1" t="s">
        <v>93</v>
      </c>
      <c r="K19253" s="1" t="s">
        <v>2654</v>
      </c>
      <c r="L19253" s="1" t="s">
        <v>23319</v>
      </c>
      <c r="M19253" s="1" t="s">
        <v>126</v>
      </c>
      <c r="N19253" s="1" t="s">
        <v>27230</v>
      </c>
    </row>
    <row r="19254" spans="1:14" ht="13.2" x14ac:dyDescent="0.25">
      <c r="A19254" s="2" t="s">
        <v>26936</v>
      </c>
      <c r="B19254" s="1" t="s">
        <v>11052</v>
      </c>
      <c r="C19254" s="1" t="s">
        <v>205</v>
      </c>
      <c r="D19254" s="1">
        <v>7</v>
      </c>
      <c r="E19254" s="1">
        <v>19</v>
      </c>
      <c r="F19254" s="1">
        <v>1847</v>
      </c>
      <c r="G19254" s="1" t="s">
        <v>46</v>
      </c>
      <c r="H19254" s="1" t="s">
        <v>18</v>
      </c>
      <c r="J19254" s="1" t="s">
        <v>93</v>
      </c>
      <c r="K19254" s="1" t="s">
        <v>2654</v>
      </c>
      <c r="L19254" s="1" t="s">
        <v>111</v>
      </c>
      <c r="M19254" s="1" t="s">
        <v>126</v>
      </c>
      <c r="N19254" s="1" t="s">
        <v>27231</v>
      </c>
    </row>
    <row r="19255" spans="1:14" ht="13.2" x14ac:dyDescent="0.25">
      <c r="A19255" s="2" t="s">
        <v>26936</v>
      </c>
      <c r="B19255" s="1" t="s">
        <v>11052</v>
      </c>
      <c r="C19255" s="1" t="s">
        <v>205</v>
      </c>
      <c r="D19255" s="1">
        <v>7</v>
      </c>
      <c r="E19255" s="1">
        <v>21</v>
      </c>
      <c r="F19255" s="1">
        <v>1847</v>
      </c>
      <c r="G19255" s="1" t="s">
        <v>17</v>
      </c>
      <c r="H19255" s="1" t="s">
        <v>18</v>
      </c>
      <c r="J19255" s="1" t="s">
        <v>93</v>
      </c>
      <c r="K19255" s="1" t="s">
        <v>2654</v>
      </c>
      <c r="L19255" s="1" t="s">
        <v>19</v>
      </c>
      <c r="M19255" s="1">
        <v>50</v>
      </c>
      <c r="N19255" s="1" t="s">
        <v>27232</v>
      </c>
    </row>
    <row r="19256" spans="1:14" ht="13.2" x14ac:dyDescent="0.25">
      <c r="A19256" s="2" t="s">
        <v>26936</v>
      </c>
      <c r="B19256" s="1" t="s">
        <v>11052</v>
      </c>
      <c r="C19256" s="1" t="s">
        <v>205</v>
      </c>
      <c r="D19256" s="1">
        <v>7</v>
      </c>
      <c r="E19256" s="1">
        <v>22</v>
      </c>
      <c r="F19256" s="1">
        <v>1847</v>
      </c>
      <c r="G19256" s="1" t="s">
        <v>17</v>
      </c>
      <c r="H19256" s="1" t="s">
        <v>326</v>
      </c>
      <c r="J19256" s="1" t="s">
        <v>93</v>
      </c>
      <c r="K19256" s="1" t="s">
        <v>25621</v>
      </c>
      <c r="L19256" s="1" t="s">
        <v>35</v>
      </c>
      <c r="M19256" s="1">
        <v>50</v>
      </c>
      <c r="N19256" s="1" t="s">
        <v>27233</v>
      </c>
    </row>
    <row r="19257" spans="1:14" ht="13.2" x14ac:dyDescent="0.25">
      <c r="A19257" s="2" t="s">
        <v>26936</v>
      </c>
      <c r="B19257" s="1" t="s">
        <v>11052</v>
      </c>
      <c r="C19257" s="1" t="s">
        <v>205</v>
      </c>
      <c r="D19257" s="1">
        <v>7</v>
      </c>
      <c r="E19257" s="1">
        <v>22</v>
      </c>
      <c r="F19257" s="1">
        <v>1847</v>
      </c>
      <c r="G19257" s="1" t="s">
        <v>17</v>
      </c>
      <c r="H19257" s="1" t="s">
        <v>326</v>
      </c>
      <c r="J19257" s="1" t="s">
        <v>93</v>
      </c>
      <c r="K19257" s="1" t="s">
        <v>16368</v>
      </c>
      <c r="L19257" s="1" t="s">
        <v>35</v>
      </c>
      <c r="M19257" s="1">
        <v>50</v>
      </c>
      <c r="N19257" s="1" t="s">
        <v>27118</v>
      </c>
    </row>
    <row r="19258" spans="1:14" ht="13.2" x14ac:dyDescent="0.25">
      <c r="A19258" s="2" t="s">
        <v>26936</v>
      </c>
      <c r="B19258" s="1" t="s">
        <v>27234</v>
      </c>
      <c r="C19258" s="1" t="s">
        <v>205</v>
      </c>
      <c r="D19258" s="1">
        <v>7</v>
      </c>
      <c r="E19258" s="1">
        <v>22</v>
      </c>
      <c r="F19258" s="1">
        <v>1847</v>
      </c>
      <c r="G19258" s="1" t="s">
        <v>17</v>
      </c>
      <c r="H19258" s="1" t="s">
        <v>18</v>
      </c>
      <c r="I19258" s="1">
        <v>16</v>
      </c>
      <c r="J19258" s="1" t="s">
        <v>93</v>
      </c>
      <c r="K19258" s="1" t="s">
        <v>2654</v>
      </c>
      <c r="L19258" s="1" t="s">
        <v>111</v>
      </c>
      <c r="M19258" s="1" t="s">
        <v>7243</v>
      </c>
    </row>
    <row r="19259" spans="1:14" ht="13.2" x14ac:dyDescent="0.25">
      <c r="A19259" s="2" t="s">
        <v>26936</v>
      </c>
      <c r="B19259" s="1" t="s">
        <v>27235</v>
      </c>
      <c r="C19259" s="1" t="s">
        <v>205</v>
      </c>
      <c r="D19259" s="1">
        <v>7</v>
      </c>
      <c r="E19259" s="1">
        <v>22</v>
      </c>
      <c r="F19259" s="1">
        <v>1847</v>
      </c>
      <c r="G19259" s="1" t="s">
        <v>46</v>
      </c>
      <c r="H19259" s="1" t="s">
        <v>326</v>
      </c>
      <c r="I19259" s="1">
        <v>30</v>
      </c>
      <c r="J19259" s="1" t="s">
        <v>93</v>
      </c>
      <c r="K19259" s="1" t="s">
        <v>16368</v>
      </c>
      <c r="L19259" s="1" t="s">
        <v>35</v>
      </c>
      <c r="M19259" s="1">
        <v>200</v>
      </c>
      <c r="N19259" s="1" t="s">
        <v>27236</v>
      </c>
    </row>
    <row r="19260" spans="1:14" ht="13.2" x14ac:dyDescent="0.25">
      <c r="A19260" s="2" t="s">
        <v>26936</v>
      </c>
      <c r="B19260" s="1" t="s">
        <v>11052</v>
      </c>
      <c r="C19260" s="1" t="s">
        <v>205</v>
      </c>
      <c r="D19260" s="1">
        <v>7</v>
      </c>
      <c r="E19260" s="1">
        <v>23</v>
      </c>
      <c r="F19260" s="1">
        <v>1847</v>
      </c>
      <c r="G19260" s="1" t="s">
        <v>17</v>
      </c>
      <c r="H19260" s="1" t="s">
        <v>326</v>
      </c>
      <c r="J19260" s="1" t="s">
        <v>93</v>
      </c>
      <c r="K19260" s="1" t="s">
        <v>24998</v>
      </c>
      <c r="L19260" s="1" t="s">
        <v>35</v>
      </c>
      <c r="M19260" s="1">
        <v>50</v>
      </c>
      <c r="N19260" s="1" t="s">
        <v>27237</v>
      </c>
    </row>
    <row r="19261" spans="1:14" ht="13.2" x14ac:dyDescent="0.25">
      <c r="A19261" s="2" t="s">
        <v>26936</v>
      </c>
      <c r="B19261" s="1" t="s">
        <v>27238</v>
      </c>
      <c r="C19261" s="1" t="s">
        <v>205</v>
      </c>
      <c r="D19261" s="1">
        <v>7</v>
      </c>
      <c r="E19261" s="1">
        <v>24</v>
      </c>
      <c r="F19261" s="1">
        <v>1847</v>
      </c>
      <c r="G19261" s="1" t="s">
        <v>17</v>
      </c>
      <c r="H19261" s="1" t="s">
        <v>18</v>
      </c>
      <c r="I19261" s="1">
        <v>30</v>
      </c>
      <c r="J19261" s="1" t="s">
        <v>93</v>
      </c>
      <c r="K19261" s="1" t="s">
        <v>25621</v>
      </c>
      <c r="L19261" s="1" t="s">
        <v>111</v>
      </c>
      <c r="M19261" s="1" t="s">
        <v>7243</v>
      </c>
    </row>
    <row r="19262" spans="1:14" ht="13.2" x14ac:dyDescent="0.25">
      <c r="A19262" s="2" t="s">
        <v>26936</v>
      </c>
      <c r="B19262" s="1" t="s">
        <v>11052</v>
      </c>
      <c r="C19262" s="1" t="s">
        <v>205</v>
      </c>
      <c r="D19262" s="1">
        <v>7</v>
      </c>
      <c r="E19262" s="1">
        <v>24</v>
      </c>
      <c r="F19262" s="1">
        <v>1847</v>
      </c>
      <c r="G19262" s="1" t="s">
        <v>17</v>
      </c>
      <c r="H19262" s="1" t="s">
        <v>326</v>
      </c>
      <c r="J19262" s="1" t="s">
        <v>93</v>
      </c>
      <c r="K19262" s="1" t="s">
        <v>2215</v>
      </c>
      <c r="L19262" s="1" t="s">
        <v>35</v>
      </c>
      <c r="M19262" s="1">
        <v>50</v>
      </c>
      <c r="N19262" s="1" t="s">
        <v>27239</v>
      </c>
    </row>
    <row r="19263" spans="1:14" ht="13.2" x14ac:dyDescent="0.25">
      <c r="A19263" s="2" t="s">
        <v>26936</v>
      </c>
      <c r="B19263" s="1" t="s">
        <v>27240</v>
      </c>
      <c r="C19263" s="1" t="s">
        <v>205</v>
      </c>
      <c r="D19263" s="1">
        <v>7</v>
      </c>
      <c r="E19263" s="1">
        <v>25</v>
      </c>
      <c r="F19263" s="1">
        <v>1847</v>
      </c>
      <c r="G19263" s="1" t="s">
        <v>46</v>
      </c>
      <c r="H19263" s="1" t="s">
        <v>18</v>
      </c>
      <c r="J19263" s="1" t="s">
        <v>93</v>
      </c>
      <c r="K19263" s="1" t="s">
        <v>1197</v>
      </c>
      <c r="L19263" s="1" t="s">
        <v>111</v>
      </c>
      <c r="M19263" s="1" t="s">
        <v>7243</v>
      </c>
      <c r="N19263" s="1" t="s">
        <v>23592</v>
      </c>
    </row>
    <row r="19264" spans="1:14" ht="13.2" x14ac:dyDescent="0.25">
      <c r="A19264" s="2" t="s">
        <v>26936</v>
      </c>
      <c r="B19264" s="1" t="s">
        <v>11052</v>
      </c>
      <c r="C19264" s="1" t="s">
        <v>205</v>
      </c>
      <c r="D19264" s="1">
        <v>7</v>
      </c>
      <c r="E19264" s="1">
        <v>27</v>
      </c>
      <c r="F19264" s="1">
        <v>1847</v>
      </c>
      <c r="G19264" s="1" t="s">
        <v>17</v>
      </c>
      <c r="H19264" s="1" t="s">
        <v>18</v>
      </c>
      <c r="J19264" s="1" t="s">
        <v>93</v>
      </c>
      <c r="K19264" s="1" t="s">
        <v>25621</v>
      </c>
      <c r="L19264" s="1" t="s">
        <v>23319</v>
      </c>
      <c r="M19264" s="1" t="s">
        <v>126</v>
      </c>
      <c r="N19264" s="1" t="s">
        <v>27241</v>
      </c>
    </row>
    <row r="19265" spans="1:14" ht="13.2" x14ac:dyDescent="0.25">
      <c r="A19265" s="2" t="s">
        <v>26936</v>
      </c>
      <c r="B19265" s="1" t="s">
        <v>1146</v>
      </c>
      <c r="C19265" s="1" t="s">
        <v>205</v>
      </c>
      <c r="D19265" s="1">
        <v>7</v>
      </c>
      <c r="E19265" s="1">
        <v>28</v>
      </c>
      <c r="F19265" s="1">
        <v>1847</v>
      </c>
      <c r="G19265" s="1" t="s">
        <v>46</v>
      </c>
      <c r="H19265" s="1" t="s">
        <v>18</v>
      </c>
      <c r="I19265" s="1">
        <v>11</v>
      </c>
      <c r="J19265" s="1" t="s">
        <v>93</v>
      </c>
      <c r="K19265" s="1" t="s">
        <v>27242</v>
      </c>
      <c r="L19265" s="1" t="s">
        <v>41</v>
      </c>
      <c r="M19265" s="1" t="s">
        <v>126</v>
      </c>
      <c r="N19265" s="1" t="s">
        <v>27243</v>
      </c>
    </row>
    <row r="19266" spans="1:14" ht="13.2" x14ac:dyDescent="0.25">
      <c r="A19266" s="2" t="s">
        <v>26936</v>
      </c>
      <c r="B19266" s="1" t="s">
        <v>27244</v>
      </c>
      <c r="C19266" s="1" t="s">
        <v>205</v>
      </c>
      <c r="D19266" s="1">
        <v>7</v>
      </c>
      <c r="E19266" s="1">
        <v>28</v>
      </c>
      <c r="F19266" s="1">
        <v>1847</v>
      </c>
      <c r="G19266" s="1" t="s">
        <v>46</v>
      </c>
      <c r="H19266" s="1" t="s">
        <v>18</v>
      </c>
      <c r="J19266" s="1" t="s">
        <v>93</v>
      </c>
      <c r="K19266" s="1" t="s">
        <v>2654</v>
      </c>
      <c r="L19266" s="1" t="s">
        <v>111</v>
      </c>
      <c r="M19266" s="1" t="s">
        <v>7243</v>
      </c>
    </row>
    <row r="19267" spans="1:14" ht="13.2" x14ac:dyDescent="0.25">
      <c r="A19267" s="2" t="s">
        <v>26936</v>
      </c>
      <c r="B19267" s="1" t="s">
        <v>27245</v>
      </c>
      <c r="C19267" s="1" t="s">
        <v>205</v>
      </c>
      <c r="D19267" s="1">
        <v>7</v>
      </c>
      <c r="E19267" s="1">
        <v>28</v>
      </c>
      <c r="F19267" s="1">
        <v>1847</v>
      </c>
      <c r="G19267" s="1" t="s">
        <v>17</v>
      </c>
      <c r="H19267" s="1" t="s">
        <v>18</v>
      </c>
      <c r="J19267" s="1" t="s">
        <v>93</v>
      </c>
      <c r="K19267" s="1" t="s">
        <v>16368</v>
      </c>
      <c r="L19267" s="1" t="s">
        <v>111</v>
      </c>
      <c r="M19267" s="1" t="s">
        <v>7243</v>
      </c>
    </row>
    <row r="19268" spans="1:14" ht="13.2" x14ac:dyDescent="0.25">
      <c r="A19268" s="2" t="s">
        <v>26936</v>
      </c>
      <c r="B19268" s="1" t="s">
        <v>27246</v>
      </c>
      <c r="C19268" s="1" t="s">
        <v>205</v>
      </c>
      <c r="D19268" s="1">
        <v>7</v>
      </c>
      <c r="E19268" s="1">
        <v>30</v>
      </c>
      <c r="F19268" s="1">
        <v>1847</v>
      </c>
      <c r="G19268" s="1" t="s">
        <v>17</v>
      </c>
      <c r="H19268" s="1" t="s">
        <v>18</v>
      </c>
      <c r="I19268" s="1">
        <v>26</v>
      </c>
      <c r="J19268" s="1" t="s">
        <v>93</v>
      </c>
      <c r="K19268" s="1" t="s">
        <v>5005</v>
      </c>
      <c r="L19268" s="1" t="s">
        <v>22979</v>
      </c>
      <c r="M19268" s="1" t="s">
        <v>126</v>
      </c>
      <c r="N19268" s="1" t="s">
        <v>27247</v>
      </c>
    </row>
    <row r="19269" spans="1:14" ht="13.2" x14ac:dyDescent="0.25">
      <c r="A19269" s="2" t="s">
        <v>26936</v>
      </c>
      <c r="B19269" s="1" t="s">
        <v>11052</v>
      </c>
      <c r="C19269" s="1" t="s">
        <v>205</v>
      </c>
      <c r="D19269" s="1">
        <v>7</v>
      </c>
      <c r="E19269" s="1">
        <v>31</v>
      </c>
      <c r="F19269" s="1">
        <v>1847</v>
      </c>
      <c r="G19269" s="1" t="s">
        <v>17</v>
      </c>
      <c r="H19269" s="1" t="s">
        <v>18</v>
      </c>
      <c r="J19269" s="1" t="s">
        <v>93</v>
      </c>
      <c r="K19269" s="1" t="s">
        <v>26173</v>
      </c>
      <c r="L19269" s="1" t="s">
        <v>111</v>
      </c>
      <c r="M19269" s="1" t="s">
        <v>7243</v>
      </c>
      <c r="N19269" s="1" t="s">
        <v>27248</v>
      </c>
    </row>
    <row r="19270" spans="1:14" ht="13.2" x14ac:dyDescent="0.25">
      <c r="A19270" s="2" t="s">
        <v>26936</v>
      </c>
      <c r="B19270" s="1" t="s">
        <v>11052</v>
      </c>
      <c r="C19270" s="1" t="s">
        <v>205</v>
      </c>
      <c r="D19270" s="1">
        <v>7</v>
      </c>
      <c r="E19270" s="1">
        <v>31</v>
      </c>
      <c r="F19270" s="1">
        <v>1847</v>
      </c>
      <c r="G19270" s="1" t="s">
        <v>46</v>
      </c>
      <c r="H19270" s="1" t="s">
        <v>18</v>
      </c>
      <c r="J19270" s="1" t="s">
        <v>93</v>
      </c>
      <c r="K19270" s="1" t="s">
        <v>6698</v>
      </c>
      <c r="L19270" s="1" t="s">
        <v>578</v>
      </c>
      <c r="M19270" s="1" t="s">
        <v>126</v>
      </c>
      <c r="N19270" s="1" t="s">
        <v>27249</v>
      </c>
    </row>
    <row r="19271" spans="1:14" ht="13.2" x14ac:dyDescent="0.25">
      <c r="A19271" s="2" t="s">
        <v>26936</v>
      </c>
      <c r="B19271" s="1" t="s">
        <v>11052</v>
      </c>
      <c r="C19271" s="1" t="s">
        <v>74</v>
      </c>
      <c r="D19271" s="1">
        <v>6</v>
      </c>
      <c r="E19271" s="1">
        <v>1</v>
      </c>
      <c r="F19271" s="1">
        <v>1847</v>
      </c>
      <c r="G19271" s="1" t="s">
        <v>17</v>
      </c>
      <c r="H19271" s="1" t="s">
        <v>326</v>
      </c>
      <c r="J19271" s="1" t="s">
        <v>93</v>
      </c>
      <c r="K19271" s="1" t="s">
        <v>8807</v>
      </c>
      <c r="L19271" s="1" t="s">
        <v>35</v>
      </c>
      <c r="M19271" s="1">
        <v>50</v>
      </c>
      <c r="N19271" s="1" t="s">
        <v>27250</v>
      </c>
    </row>
    <row r="19272" spans="1:14" ht="13.2" x14ac:dyDescent="0.25">
      <c r="A19272" s="2" t="s">
        <v>26936</v>
      </c>
      <c r="B19272" s="1" t="s">
        <v>27251</v>
      </c>
      <c r="C19272" s="1" t="s">
        <v>74</v>
      </c>
      <c r="D19272" s="1">
        <v>6</v>
      </c>
      <c r="E19272" s="1">
        <v>3</v>
      </c>
      <c r="F19272" s="1">
        <v>1847</v>
      </c>
      <c r="G19272" s="1" t="s">
        <v>17</v>
      </c>
      <c r="H19272" s="1" t="s">
        <v>18</v>
      </c>
      <c r="I19272" s="1">
        <v>6</v>
      </c>
      <c r="J19272" s="1" t="s">
        <v>93</v>
      </c>
      <c r="K19272" s="1" t="s">
        <v>2654</v>
      </c>
      <c r="L19272" s="1" t="s">
        <v>35</v>
      </c>
      <c r="M19272" s="1">
        <v>100</v>
      </c>
      <c r="N19272" s="1" t="s">
        <v>27252</v>
      </c>
    </row>
    <row r="19273" spans="1:14" ht="13.2" x14ac:dyDescent="0.25">
      <c r="A19273" s="2" t="s">
        <v>26936</v>
      </c>
      <c r="B19273" s="1" t="s">
        <v>11052</v>
      </c>
      <c r="C19273" s="1" t="s">
        <v>74</v>
      </c>
      <c r="D19273" s="1">
        <v>6</v>
      </c>
      <c r="E19273" s="1">
        <v>3</v>
      </c>
      <c r="F19273" s="1">
        <v>1847</v>
      </c>
      <c r="G19273" s="1" t="s">
        <v>17</v>
      </c>
      <c r="H19273" s="1" t="s">
        <v>18</v>
      </c>
      <c r="J19273" s="1" t="s">
        <v>93</v>
      </c>
      <c r="K19273" s="1" t="s">
        <v>9653</v>
      </c>
      <c r="L19273" s="1" t="s">
        <v>111</v>
      </c>
      <c r="M19273" s="1" t="s">
        <v>7243</v>
      </c>
    </row>
    <row r="19274" spans="1:14" ht="13.2" x14ac:dyDescent="0.25">
      <c r="A19274" s="2" t="s">
        <v>26936</v>
      </c>
      <c r="B19274" s="1" t="s">
        <v>11052</v>
      </c>
      <c r="C19274" s="1" t="s">
        <v>74</v>
      </c>
      <c r="D19274" s="1">
        <v>6</v>
      </c>
      <c r="E19274" s="1">
        <v>3</v>
      </c>
      <c r="F19274" s="1">
        <v>1847</v>
      </c>
      <c r="G19274" s="1" t="s">
        <v>46</v>
      </c>
      <c r="H19274" s="1" t="s">
        <v>326</v>
      </c>
      <c r="J19274" s="1" t="s">
        <v>93</v>
      </c>
      <c r="K19274" s="1" t="s">
        <v>9653</v>
      </c>
      <c r="L19274" s="1" t="s">
        <v>35</v>
      </c>
      <c r="M19274" s="1">
        <v>50</v>
      </c>
      <c r="N19274" s="1" t="s">
        <v>27253</v>
      </c>
    </row>
    <row r="19275" spans="1:14" ht="13.2" x14ac:dyDescent="0.25">
      <c r="A19275" s="2" t="s">
        <v>26936</v>
      </c>
      <c r="B19275" s="1" t="s">
        <v>11052</v>
      </c>
      <c r="C19275" s="1" t="s">
        <v>74</v>
      </c>
      <c r="D19275" s="1">
        <v>6</v>
      </c>
      <c r="E19275" s="1">
        <v>4</v>
      </c>
      <c r="F19275" s="1">
        <v>1847</v>
      </c>
      <c r="G19275" s="1" t="s">
        <v>17</v>
      </c>
      <c r="H19275" s="1" t="s">
        <v>326</v>
      </c>
      <c r="J19275" s="1" t="s">
        <v>93</v>
      </c>
      <c r="K19275" s="1" t="s">
        <v>16368</v>
      </c>
      <c r="L19275" s="1" t="s">
        <v>35</v>
      </c>
      <c r="M19275" s="1">
        <v>50</v>
      </c>
      <c r="N19275" s="1" t="s">
        <v>27173</v>
      </c>
    </row>
    <row r="19276" spans="1:14" ht="13.2" x14ac:dyDescent="0.25">
      <c r="A19276" s="2" t="s">
        <v>26936</v>
      </c>
      <c r="B19276" s="1" t="s">
        <v>17817</v>
      </c>
      <c r="C19276" s="1" t="s">
        <v>74</v>
      </c>
      <c r="D19276" s="1">
        <v>6</v>
      </c>
      <c r="E19276" s="1">
        <v>4</v>
      </c>
      <c r="F19276" s="1">
        <v>1847</v>
      </c>
      <c r="G19276" s="1" t="s">
        <v>46</v>
      </c>
      <c r="H19276" s="1" t="s">
        <v>326</v>
      </c>
      <c r="I19276" s="1">
        <v>72</v>
      </c>
      <c r="J19276" s="1" t="s">
        <v>93</v>
      </c>
      <c r="K19276" s="1" t="s">
        <v>34</v>
      </c>
      <c r="L19276" s="1" t="s">
        <v>19</v>
      </c>
      <c r="M19276" s="1" t="s">
        <v>126</v>
      </c>
      <c r="N19276" s="1" t="s">
        <v>21269</v>
      </c>
    </row>
    <row r="19277" spans="1:14" ht="13.2" x14ac:dyDescent="0.25">
      <c r="A19277" s="2" t="s">
        <v>26936</v>
      </c>
      <c r="B19277" s="1" t="s">
        <v>24822</v>
      </c>
      <c r="C19277" s="1" t="s">
        <v>74</v>
      </c>
      <c r="D19277" s="1">
        <v>6</v>
      </c>
      <c r="E19277" s="1">
        <v>4</v>
      </c>
      <c r="F19277" s="1">
        <v>1847</v>
      </c>
      <c r="G19277" s="1" t="s">
        <v>46</v>
      </c>
      <c r="H19277" s="1" t="s">
        <v>326</v>
      </c>
      <c r="I19277" s="1">
        <v>25</v>
      </c>
      <c r="J19277" s="1" t="s">
        <v>93</v>
      </c>
      <c r="K19277" s="1" t="s">
        <v>1197</v>
      </c>
      <c r="L19277" s="1" t="s">
        <v>35</v>
      </c>
      <c r="M19277" s="1">
        <v>200</v>
      </c>
      <c r="N19277" s="1" t="s">
        <v>27112</v>
      </c>
    </row>
    <row r="19278" spans="1:14" ht="13.2" x14ac:dyDescent="0.25">
      <c r="A19278" s="2" t="s">
        <v>26936</v>
      </c>
      <c r="B19278" s="1" t="s">
        <v>16686</v>
      </c>
      <c r="C19278" s="1" t="s">
        <v>74</v>
      </c>
      <c r="D19278" s="1">
        <v>6</v>
      </c>
      <c r="E19278" s="1">
        <v>6</v>
      </c>
      <c r="F19278" s="1">
        <v>1847</v>
      </c>
      <c r="G19278" s="1" t="s">
        <v>46</v>
      </c>
      <c r="H19278" s="1" t="s">
        <v>18</v>
      </c>
      <c r="I19278" s="1">
        <v>19</v>
      </c>
      <c r="J19278" s="1" t="s">
        <v>93</v>
      </c>
      <c r="K19278" s="1" t="s">
        <v>8807</v>
      </c>
      <c r="L19278" s="1" t="s">
        <v>19</v>
      </c>
      <c r="M19278" s="1">
        <v>200</v>
      </c>
    </row>
    <row r="19279" spans="1:14" ht="13.2" x14ac:dyDescent="0.25">
      <c r="A19279" s="2" t="s">
        <v>26936</v>
      </c>
      <c r="B19279" s="1" t="s">
        <v>11052</v>
      </c>
      <c r="C19279" s="1" t="s">
        <v>74</v>
      </c>
      <c r="D19279" s="1">
        <v>6</v>
      </c>
      <c r="E19279" s="1">
        <v>7</v>
      </c>
      <c r="F19279" s="1">
        <v>1847</v>
      </c>
      <c r="G19279" s="1" t="s">
        <v>17</v>
      </c>
      <c r="H19279" s="1" t="s">
        <v>18</v>
      </c>
      <c r="J19279" s="1" t="s">
        <v>93</v>
      </c>
      <c r="K19279" s="1" t="s">
        <v>2654</v>
      </c>
      <c r="L19279" s="1" t="s">
        <v>111</v>
      </c>
      <c r="M19279" s="1">
        <v>50</v>
      </c>
      <c r="N19279" s="1" t="s">
        <v>27254</v>
      </c>
    </row>
    <row r="19280" spans="1:14" ht="13.2" x14ac:dyDescent="0.25">
      <c r="A19280" s="2" t="s">
        <v>26936</v>
      </c>
      <c r="B19280" s="1" t="s">
        <v>27255</v>
      </c>
      <c r="C19280" s="1" t="s">
        <v>74</v>
      </c>
      <c r="D19280" s="1">
        <v>6</v>
      </c>
      <c r="E19280" s="1">
        <v>7</v>
      </c>
      <c r="F19280" s="1">
        <v>1847</v>
      </c>
      <c r="G19280" s="1" t="s">
        <v>17</v>
      </c>
      <c r="H19280" s="1" t="s">
        <v>18</v>
      </c>
      <c r="I19280" s="1">
        <v>28</v>
      </c>
      <c r="J19280" s="1" t="s">
        <v>93</v>
      </c>
      <c r="K19280" s="1" t="s">
        <v>2164</v>
      </c>
      <c r="L19280" s="1" t="s">
        <v>19</v>
      </c>
      <c r="M19280" s="1" t="s">
        <v>126</v>
      </c>
    </row>
    <row r="19281" spans="1:14" ht="13.2" x14ac:dyDescent="0.25">
      <c r="A19281" s="2" t="s">
        <v>26936</v>
      </c>
      <c r="B19281" s="1" t="s">
        <v>11052</v>
      </c>
      <c r="C19281" s="1" t="s">
        <v>74</v>
      </c>
      <c r="D19281" s="1">
        <v>6</v>
      </c>
      <c r="E19281" s="1">
        <v>7</v>
      </c>
      <c r="F19281" s="1">
        <v>1847</v>
      </c>
      <c r="G19281" s="1" t="s">
        <v>17</v>
      </c>
      <c r="H19281" s="1" t="s">
        <v>18</v>
      </c>
      <c r="J19281" s="1" t="s">
        <v>93</v>
      </c>
      <c r="K19281" s="1" t="s">
        <v>6698</v>
      </c>
      <c r="L19281" s="1" t="s">
        <v>111</v>
      </c>
      <c r="M19281" s="1" t="s">
        <v>126</v>
      </c>
      <c r="N19281" s="1" t="s">
        <v>27256</v>
      </c>
    </row>
    <row r="19282" spans="1:14" ht="13.2" x14ac:dyDescent="0.25">
      <c r="A19282" s="2" t="s">
        <v>26936</v>
      </c>
      <c r="B19282" s="1" t="s">
        <v>27257</v>
      </c>
      <c r="C19282" s="1" t="s">
        <v>74</v>
      </c>
      <c r="D19282" s="1">
        <v>6</v>
      </c>
      <c r="E19282" s="1">
        <v>7</v>
      </c>
      <c r="F19282" s="1">
        <v>1847</v>
      </c>
      <c r="G19282" s="1" t="s">
        <v>46</v>
      </c>
      <c r="H19282" s="1" t="s">
        <v>326</v>
      </c>
      <c r="I19282" s="1">
        <v>25</v>
      </c>
      <c r="J19282" s="1" t="s">
        <v>93</v>
      </c>
      <c r="K19282" s="1" t="s">
        <v>2164</v>
      </c>
      <c r="L19282" s="1" t="s">
        <v>35</v>
      </c>
      <c r="M19282" s="1">
        <v>200</v>
      </c>
      <c r="N19282" s="1" t="s">
        <v>27258</v>
      </c>
    </row>
    <row r="19283" spans="1:14" ht="13.2" x14ac:dyDescent="0.25">
      <c r="A19283" s="2" t="s">
        <v>26936</v>
      </c>
      <c r="B19283" s="1" t="s">
        <v>27259</v>
      </c>
      <c r="C19283" s="1" t="s">
        <v>74</v>
      </c>
      <c r="D19283" s="1">
        <v>6</v>
      </c>
      <c r="E19283" s="1">
        <v>11</v>
      </c>
      <c r="F19283" s="1">
        <v>1847</v>
      </c>
      <c r="G19283" s="1" t="s">
        <v>46</v>
      </c>
      <c r="H19283" s="1" t="s">
        <v>18</v>
      </c>
      <c r="I19283" s="1">
        <v>55</v>
      </c>
      <c r="J19283" s="1" t="s">
        <v>93</v>
      </c>
      <c r="K19283" s="1" t="s">
        <v>25621</v>
      </c>
      <c r="L19283" s="1" t="s">
        <v>111</v>
      </c>
      <c r="M19283" s="1">
        <v>200</v>
      </c>
    </row>
    <row r="19284" spans="1:14" ht="13.2" x14ac:dyDescent="0.25">
      <c r="A19284" s="2" t="s">
        <v>26936</v>
      </c>
      <c r="B19284" s="1" t="s">
        <v>14306</v>
      </c>
      <c r="C19284" s="1" t="s">
        <v>74</v>
      </c>
      <c r="D19284" s="1">
        <v>6</v>
      </c>
      <c r="E19284" s="1">
        <v>11</v>
      </c>
      <c r="F19284" s="1">
        <v>1847</v>
      </c>
      <c r="G19284" s="1" t="s">
        <v>46</v>
      </c>
      <c r="H19284" s="1" t="s">
        <v>18</v>
      </c>
      <c r="I19284" s="1">
        <v>4</v>
      </c>
      <c r="J19284" s="1" t="s">
        <v>93</v>
      </c>
      <c r="K19284" s="1" t="s">
        <v>25621</v>
      </c>
      <c r="L19284" s="1" t="s">
        <v>111</v>
      </c>
      <c r="M19284" s="1" t="s">
        <v>7243</v>
      </c>
      <c r="N19284" s="1" t="s">
        <v>27260</v>
      </c>
    </row>
    <row r="19285" spans="1:14" ht="13.2" x14ac:dyDescent="0.25">
      <c r="A19285" s="2" t="s">
        <v>26936</v>
      </c>
      <c r="B19285" s="1" t="s">
        <v>11052</v>
      </c>
      <c r="C19285" s="1" t="s">
        <v>74</v>
      </c>
      <c r="D19285" s="1">
        <v>6</v>
      </c>
      <c r="E19285" s="1">
        <v>12</v>
      </c>
      <c r="F19285" s="1">
        <v>1847</v>
      </c>
      <c r="G19285" s="1" t="s">
        <v>17</v>
      </c>
      <c r="H19285" s="1" t="s">
        <v>326</v>
      </c>
      <c r="I19285" s="1">
        <v>3</v>
      </c>
      <c r="J19285" s="1" t="s">
        <v>93</v>
      </c>
      <c r="K19285" s="1" t="s">
        <v>6698</v>
      </c>
      <c r="L19285" s="1" t="s">
        <v>35</v>
      </c>
      <c r="M19285" s="1">
        <v>50</v>
      </c>
      <c r="N19285" s="1" t="s">
        <v>24346</v>
      </c>
    </row>
    <row r="19286" spans="1:14" ht="13.2" x14ac:dyDescent="0.25">
      <c r="A19286" s="2" t="s">
        <v>26936</v>
      </c>
      <c r="B19286" s="1" t="s">
        <v>11052</v>
      </c>
      <c r="C19286" s="1" t="s">
        <v>74</v>
      </c>
      <c r="D19286" s="1">
        <v>6</v>
      </c>
      <c r="E19286" s="1">
        <v>12</v>
      </c>
      <c r="F19286" s="1">
        <v>1847</v>
      </c>
      <c r="G19286" s="1" t="s">
        <v>17</v>
      </c>
      <c r="H19286" s="1" t="s">
        <v>18</v>
      </c>
      <c r="J19286" s="1" t="s">
        <v>93</v>
      </c>
      <c r="K19286" s="1" t="s">
        <v>9653</v>
      </c>
      <c r="L19286" s="1" t="s">
        <v>111</v>
      </c>
      <c r="M19286" s="1">
        <v>50</v>
      </c>
      <c r="N19286" s="1" t="s">
        <v>27261</v>
      </c>
    </row>
    <row r="19287" spans="1:14" ht="13.2" x14ac:dyDescent="0.25">
      <c r="A19287" s="2" t="s">
        <v>26936</v>
      </c>
      <c r="B19287" s="1" t="s">
        <v>27262</v>
      </c>
      <c r="C19287" s="1" t="s">
        <v>74</v>
      </c>
      <c r="D19287" s="1">
        <v>6</v>
      </c>
      <c r="E19287" s="1">
        <v>13</v>
      </c>
      <c r="F19287" s="1">
        <v>1847</v>
      </c>
      <c r="G19287" s="1" t="s">
        <v>17</v>
      </c>
      <c r="H19287" s="1" t="s">
        <v>18</v>
      </c>
      <c r="I19287" s="1">
        <v>2</v>
      </c>
      <c r="J19287" s="1" t="s">
        <v>93</v>
      </c>
      <c r="K19287" s="1" t="s">
        <v>2830</v>
      </c>
      <c r="L19287" s="1" t="s">
        <v>35</v>
      </c>
      <c r="M19287" s="1">
        <v>50</v>
      </c>
      <c r="N19287" s="1" t="s">
        <v>27263</v>
      </c>
    </row>
    <row r="19288" spans="1:14" ht="13.2" x14ac:dyDescent="0.25">
      <c r="A19288" s="2" t="s">
        <v>26936</v>
      </c>
      <c r="B19288" s="1" t="s">
        <v>27264</v>
      </c>
      <c r="C19288" s="1" t="s">
        <v>74</v>
      </c>
      <c r="D19288" s="1">
        <v>6</v>
      </c>
      <c r="E19288" s="1">
        <v>13</v>
      </c>
      <c r="F19288" s="1">
        <v>1847</v>
      </c>
      <c r="G19288" s="1" t="s">
        <v>46</v>
      </c>
      <c r="H19288" s="1" t="s">
        <v>18</v>
      </c>
      <c r="I19288" s="1">
        <v>34</v>
      </c>
      <c r="J19288" s="1" t="s">
        <v>93</v>
      </c>
      <c r="K19288" s="1" t="s">
        <v>2164</v>
      </c>
      <c r="L19288" s="1" t="s">
        <v>35</v>
      </c>
      <c r="M19288" s="1">
        <v>200</v>
      </c>
    </row>
    <row r="19289" spans="1:14" ht="13.2" x14ac:dyDescent="0.25">
      <c r="A19289" s="2" t="s">
        <v>26936</v>
      </c>
      <c r="B19289" s="1" t="s">
        <v>11052</v>
      </c>
      <c r="C19289" s="1" t="s">
        <v>74</v>
      </c>
      <c r="D19289" s="1">
        <v>6</v>
      </c>
      <c r="E19289" s="1">
        <v>14</v>
      </c>
      <c r="F19289" s="1">
        <v>1847</v>
      </c>
      <c r="G19289" s="1" t="s">
        <v>46</v>
      </c>
      <c r="H19289" s="1" t="s">
        <v>18</v>
      </c>
      <c r="J19289" s="1" t="s">
        <v>93</v>
      </c>
      <c r="K19289" s="1" t="s">
        <v>16368</v>
      </c>
      <c r="L19289" s="1" t="s">
        <v>35</v>
      </c>
      <c r="M19289" s="1" t="s">
        <v>126</v>
      </c>
      <c r="N19289" s="1" t="s">
        <v>27265</v>
      </c>
    </row>
    <row r="19290" spans="1:14" ht="13.2" x14ac:dyDescent="0.25">
      <c r="A19290" s="2" t="s">
        <v>26936</v>
      </c>
      <c r="B19290" s="1" t="s">
        <v>27266</v>
      </c>
      <c r="C19290" s="1" t="s">
        <v>74</v>
      </c>
      <c r="D19290" s="1">
        <v>6</v>
      </c>
      <c r="E19290" s="1">
        <v>15</v>
      </c>
      <c r="F19290" s="1">
        <v>1847</v>
      </c>
      <c r="G19290" s="1" t="s">
        <v>46</v>
      </c>
      <c r="H19290" s="1" t="s">
        <v>18</v>
      </c>
      <c r="I19290" s="1">
        <v>7</v>
      </c>
      <c r="J19290" s="1" t="s">
        <v>93</v>
      </c>
      <c r="K19290" s="1" t="s">
        <v>2654</v>
      </c>
      <c r="L19290" s="1" t="s">
        <v>111</v>
      </c>
      <c r="M19290" s="1" t="s">
        <v>126</v>
      </c>
      <c r="N19290" s="1" t="s">
        <v>27267</v>
      </c>
    </row>
    <row r="19291" spans="1:14" ht="13.2" x14ac:dyDescent="0.25">
      <c r="A19291" s="2" t="s">
        <v>26936</v>
      </c>
      <c r="B19291" s="1" t="s">
        <v>27268</v>
      </c>
      <c r="C19291" s="1" t="s">
        <v>74</v>
      </c>
      <c r="D19291" s="1">
        <v>6</v>
      </c>
      <c r="E19291" s="1">
        <v>16</v>
      </c>
      <c r="F19291" s="1">
        <v>1847</v>
      </c>
      <c r="G19291" s="1" t="s">
        <v>46</v>
      </c>
      <c r="H19291" s="1" t="s">
        <v>18</v>
      </c>
      <c r="I19291" s="1">
        <v>24</v>
      </c>
      <c r="J19291" s="1" t="s">
        <v>93</v>
      </c>
      <c r="K19291" s="1" t="s">
        <v>27269</v>
      </c>
      <c r="L19291" s="1" t="s">
        <v>111</v>
      </c>
      <c r="M19291" s="1">
        <v>200</v>
      </c>
      <c r="N19291" s="1" t="s">
        <v>27270</v>
      </c>
    </row>
    <row r="19292" spans="1:14" ht="13.2" x14ac:dyDescent="0.25">
      <c r="A19292" s="2" t="s">
        <v>26936</v>
      </c>
      <c r="B19292" s="1" t="s">
        <v>11052</v>
      </c>
      <c r="C19292" s="1" t="s">
        <v>74</v>
      </c>
      <c r="D19292" s="1">
        <v>6</v>
      </c>
      <c r="E19292" s="1">
        <v>17</v>
      </c>
      <c r="F19292" s="1">
        <v>1847</v>
      </c>
      <c r="G19292" s="1" t="s">
        <v>17</v>
      </c>
      <c r="H19292" s="1" t="s">
        <v>326</v>
      </c>
      <c r="J19292" s="1" t="s">
        <v>93</v>
      </c>
      <c r="K19292" s="1" t="s">
        <v>16368</v>
      </c>
      <c r="L19292" s="1" t="s">
        <v>35</v>
      </c>
      <c r="M19292" s="1">
        <v>50</v>
      </c>
      <c r="N19292" s="1" t="s">
        <v>27271</v>
      </c>
    </row>
    <row r="19293" spans="1:14" ht="13.2" x14ac:dyDescent="0.25">
      <c r="A19293" s="2" t="s">
        <v>26936</v>
      </c>
      <c r="B19293" s="1" t="s">
        <v>11052</v>
      </c>
      <c r="C19293" s="1" t="s">
        <v>74</v>
      </c>
      <c r="D19293" s="1">
        <v>6</v>
      </c>
      <c r="E19293" s="1">
        <v>17</v>
      </c>
      <c r="F19293" s="1">
        <v>1847</v>
      </c>
      <c r="G19293" s="1" t="s">
        <v>46</v>
      </c>
      <c r="H19293" s="1" t="s">
        <v>18</v>
      </c>
      <c r="J19293" s="1" t="s">
        <v>93</v>
      </c>
      <c r="K19293" s="1" t="s">
        <v>16368</v>
      </c>
      <c r="L19293" s="1" t="s">
        <v>111</v>
      </c>
      <c r="M19293" s="1" t="s">
        <v>126</v>
      </c>
      <c r="N19293" s="1" t="s">
        <v>27272</v>
      </c>
    </row>
    <row r="19294" spans="1:14" ht="13.2" x14ac:dyDescent="0.25">
      <c r="A19294" s="2" t="s">
        <v>26936</v>
      </c>
      <c r="B19294" s="1" t="s">
        <v>11052</v>
      </c>
      <c r="C19294" s="1" t="s">
        <v>74</v>
      </c>
      <c r="D19294" s="1">
        <v>6</v>
      </c>
      <c r="E19294" s="1">
        <v>17</v>
      </c>
      <c r="F19294" s="1">
        <v>1847</v>
      </c>
      <c r="G19294" s="1" t="s">
        <v>46</v>
      </c>
      <c r="H19294" s="1" t="s">
        <v>18</v>
      </c>
      <c r="J19294" s="1" t="s">
        <v>93</v>
      </c>
      <c r="K19294" s="1" t="s">
        <v>25621</v>
      </c>
      <c r="L19294" s="1" t="s">
        <v>111</v>
      </c>
      <c r="M19294" s="1">
        <v>50</v>
      </c>
      <c r="N19294" s="1" t="s">
        <v>27273</v>
      </c>
    </row>
    <row r="19295" spans="1:14" ht="13.2" x14ac:dyDescent="0.25">
      <c r="A19295" s="2" t="s">
        <v>26936</v>
      </c>
      <c r="B19295" s="1" t="s">
        <v>11052</v>
      </c>
      <c r="C19295" s="1" t="s">
        <v>74</v>
      </c>
      <c r="D19295" s="1">
        <v>6</v>
      </c>
      <c r="E19295" s="1">
        <v>18</v>
      </c>
      <c r="F19295" s="1">
        <v>1847</v>
      </c>
      <c r="G19295" s="1" t="s">
        <v>17</v>
      </c>
      <c r="H19295" s="1" t="s">
        <v>18</v>
      </c>
      <c r="J19295" s="1" t="s">
        <v>93</v>
      </c>
      <c r="K19295" s="1" t="s">
        <v>16368</v>
      </c>
      <c r="L19295" s="1" t="s">
        <v>41</v>
      </c>
      <c r="M19295" s="1">
        <v>50</v>
      </c>
      <c r="N19295" s="1" t="s">
        <v>27274</v>
      </c>
    </row>
    <row r="19296" spans="1:14" ht="13.2" x14ac:dyDescent="0.25">
      <c r="A19296" s="2" t="s">
        <v>26936</v>
      </c>
      <c r="B19296" s="1" t="s">
        <v>11052</v>
      </c>
      <c r="C19296" s="1" t="s">
        <v>74</v>
      </c>
      <c r="D19296" s="1">
        <v>6</v>
      </c>
      <c r="E19296" s="1">
        <v>19</v>
      </c>
      <c r="F19296" s="1">
        <v>1847</v>
      </c>
      <c r="G19296" s="1" t="s">
        <v>17</v>
      </c>
      <c r="H19296" s="1" t="s">
        <v>326</v>
      </c>
      <c r="J19296" s="1" t="s">
        <v>546</v>
      </c>
      <c r="K19296" s="1" t="s">
        <v>2654</v>
      </c>
      <c r="L19296" s="1" t="s">
        <v>35</v>
      </c>
      <c r="M19296" s="1">
        <v>100</v>
      </c>
      <c r="N19296" s="1" t="s">
        <v>27275</v>
      </c>
    </row>
    <row r="19297" spans="1:14" ht="13.2" x14ac:dyDescent="0.25">
      <c r="A19297" s="2" t="s">
        <v>26936</v>
      </c>
      <c r="B19297" s="1" t="s">
        <v>21198</v>
      </c>
      <c r="C19297" s="1" t="s">
        <v>74</v>
      </c>
      <c r="D19297" s="1">
        <v>6</v>
      </c>
      <c r="E19297" s="1">
        <v>21</v>
      </c>
      <c r="F19297" s="1">
        <v>1847</v>
      </c>
      <c r="G19297" s="1" t="s">
        <v>17</v>
      </c>
      <c r="H19297" s="1" t="s">
        <v>18</v>
      </c>
      <c r="J19297" s="1" t="s">
        <v>93</v>
      </c>
      <c r="K19297" s="1" t="s">
        <v>2654</v>
      </c>
      <c r="L19297" s="1" t="s">
        <v>111</v>
      </c>
      <c r="N19297" s="1" t="s">
        <v>27276</v>
      </c>
    </row>
    <row r="19298" spans="1:14" ht="13.2" x14ac:dyDescent="0.25">
      <c r="A19298" s="2" t="s">
        <v>26936</v>
      </c>
      <c r="B19298" s="1" t="s">
        <v>11052</v>
      </c>
      <c r="C19298" s="1" t="s">
        <v>74</v>
      </c>
      <c r="D19298" s="1">
        <v>6</v>
      </c>
      <c r="E19298" s="1">
        <v>22</v>
      </c>
      <c r="F19298" s="1">
        <v>1847</v>
      </c>
      <c r="G19298" s="1" t="s">
        <v>17</v>
      </c>
      <c r="H19298" s="1" t="s">
        <v>18</v>
      </c>
      <c r="J19298" s="1" t="s">
        <v>93</v>
      </c>
      <c r="K19298" s="1" t="s">
        <v>16368</v>
      </c>
      <c r="L19298" s="1" t="s">
        <v>27277</v>
      </c>
      <c r="M19298" s="1">
        <v>50</v>
      </c>
      <c r="N19298" s="1" t="s">
        <v>27278</v>
      </c>
    </row>
    <row r="19299" spans="1:14" ht="13.2" x14ac:dyDescent="0.25">
      <c r="A19299" s="2" t="s">
        <v>26936</v>
      </c>
      <c r="B19299" s="1" t="s">
        <v>27279</v>
      </c>
      <c r="C19299" s="1" t="s">
        <v>74</v>
      </c>
      <c r="D19299" s="1">
        <v>6</v>
      </c>
      <c r="E19299" s="1">
        <v>22</v>
      </c>
      <c r="F19299" s="1">
        <v>1847</v>
      </c>
      <c r="G19299" s="1" t="s">
        <v>46</v>
      </c>
      <c r="H19299" s="1" t="s">
        <v>18</v>
      </c>
      <c r="I19299" s="1">
        <v>22</v>
      </c>
      <c r="J19299" s="1" t="s">
        <v>93</v>
      </c>
      <c r="K19299" s="1" t="s">
        <v>25621</v>
      </c>
      <c r="L19299" s="1" t="s">
        <v>668</v>
      </c>
      <c r="M19299" s="1" t="s">
        <v>126</v>
      </c>
      <c r="N19299" s="1" t="s">
        <v>27280</v>
      </c>
    </row>
    <row r="19300" spans="1:14" ht="13.2" x14ac:dyDescent="0.25">
      <c r="A19300" s="2" t="s">
        <v>26936</v>
      </c>
      <c r="B19300" s="1" t="s">
        <v>11052</v>
      </c>
      <c r="C19300" s="1" t="s">
        <v>24</v>
      </c>
      <c r="D19300" s="1">
        <v>5</v>
      </c>
      <c r="E19300" s="1">
        <v>31</v>
      </c>
      <c r="F19300" s="1">
        <v>1847</v>
      </c>
      <c r="G19300" s="1" t="s">
        <v>46</v>
      </c>
      <c r="H19300" s="1" t="s">
        <v>18</v>
      </c>
      <c r="J19300" s="1" t="s">
        <v>93</v>
      </c>
      <c r="K19300" s="1" t="s">
        <v>2654</v>
      </c>
      <c r="L19300" s="1" t="s">
        <v>111</v>
      </c>
      <c r="M19300" s="1">
        <v>50</v>
      </c>
      <c r="N19300" s="1" t="s">
        <v>27281</v>
      </c>
    </row>
    <row r="19301" spans="1:14" ht="13.2" x14ac:dyDescent="0.25">
      <c r="A19301" s="2" t="s">
        <v>26936</v>
      </c>
      <c r="B19301" s="1" t="s">
        <v>27282</v>
      </c>
      <c r="C19301" s="1" t="s">
        <v>74</v>
      </c>
      <c r="D19301" s="1">
        <v>6</v>
      </c>
      <c r="E19301" s="1">
        <v>22</v>
      </c>
      <c r="F19301" s="1">
        <v>1847</v>
      </c>
      <c r="G19301" s="1" t="s">
        <v>46</v>
      </c>
      <c r="H19301" s="1" t="s">
        <v>18</v>
      </c>
      <c r="I19301" s="1">
        <v>21</v>
      </c>
      <c r="J19301" s="1" t="s">
        <v>93</v>
      </c>
      <c r="K19301" s="1" t="s">
        <v>2951</v>
      </c>
      <c r="L19301" s="1" t="s">
        <v>111</v>
      </c>
      <c r="M19301" s="1" t="s">
        <v>126</v>
      </c>
      <c r="N19301" s="1" t="s">
        <v>25827</v>
      </c>
    </row>
    <row r="19302" spans="1:14" ht="13.2" x14ac:dyDescent="0.25">
      <c r="A19302" s="2" t="s">
        <v>26936</v>
      </c>
      <c r="B19302" s="1" t="s">
        <v>11052</v>
      </c>
      <c r="C19302" s="1" t="s">
        <v>74</v>
      </c>
      <c r="D19302" s="1">
        <v>6</v>
      </c>
      <c r="E19302" s="1">
        <v>22</v>
      </c>
      <c r="F19302" s="1">
        <v>1847</v>
      </c>
      <c r="G19302" s="1" t="s">
        <v>17</v>
      </c>
      <c r="H19302" s="1" t="s">
        <v>18</v>
      </c>
      <c r="J19302" s="1" t="s">
        <v>93</v>
      </c>
      <c r="K19302" s="1" t="s">
        <v>7988</v>
      </c>
      <c r="L19302" s="1" t="s">
        <v>19</v>
      </c>
      <c r="M19302" s="1">
        <v>50</v>
      </c>
      <c r="N19302" s="1" t="s">
        <v>27283</v>
      </c>
    </row>
    <row r="19303" spans="1:14" ht="13.2" x14ac:dyDescent="0.25">
      <c r="A19303" s="2" t="s">
        <v>26936</v>
      </c>
      <c r="B19303" s="1" t="s">
        <v>11052</v>
      </c>
      <c r="C19303" s="1" t="s">
        <v>74</v>
      </c>
      <c r="D19303" s="1">
        <v>6</v>
      </c>
      <c r="E19303" s="1">
        <v>23</v>
      </c>
      <c r="F19303" s="1">
        <v>1847</v>
      </c>
      <c r="G19303" s="1" t="s">
        <v>46</v>
      </c>
      <c r="H19303" s="1" t="s">
        <v>18</v>
      </c>
      <c r="J19303" s="1" t="s">
        <v>93</v>
      </c>
      <c r="K19303" s="1" t="s">
        <v>9653</v>
      </c>
      <c r="L19303" s="1" t="s">
        <v>19</v>
      </c>
      <c r="M19303" s="1" t="s">
        <v>126</v>
      </c>
      <c r="N19303" s="1" t="s">
        <v>27284</v>
      </c>
    </row>
    <row r="19304" spans="1:14" ht="13.2" x14ac:dyDescent="0.25">
      <c r="A19304" s="2" t="s">
        <v>26936</v>
      </c>
      <c r="B19304" s="1" t="s">
        <v>27285</v>
      </c>
      <c r="C19304" s="1" t="s">
        <v>74</v>
      </c>
      <c r="D19304" s="1">
        <v>6</v>
      </c>
      <c r="E19304" s="1">
        <v>23</v>
      </c>
      <c r="F19304" s="1">
        <v>1847</v>
      </c>
      <c r="G19304" s="1" t="s">
        <v>46</v>
      </c>
      <c r="H19304" s="1" t="s">
        <v>18</v>
      </c>
      <c r="I19304" s="1">
        <v>45</v>
      </c>
      <c r="J19304" s="1" t="s">
        <v>93</v>
      </c>
      <c r="K19304" s="1" t="s">
        <v>27286</v>
      </c>
      <c r="L19304" s="1" t="s">
        <v>111</v>
      </c>
      <c r="M19304" s="1">
        <v>400</v>
      </c>
      <c r="N19304" s="1" t="s">
        <v>27287</v>
      </c>
    </row>
    <row r="19305" spans="1:14" ht="13.2" x14ac:dyDescent="0.25">
      <c r="A19305" s="2" t="s">
        <v>26936</v>
      </c>
      <c r="B19305" s="1" t="s">
        <v>27288</v>
      </c>
      <c r="C19305" s="1" t="s">
        <v>74</v>
      </c>
      <c r="D19305" s="1">
        <v>6</v>
      </c>
      <c r="E19305" s="1">
        <v>23</v>
      </c>
      <c r="F19305" s="1">
        <v>1847</v>
      </c>
      <c r="G19305" s="1" t="s">
        <v>17</v>
      </c>
      <c r="H19305" s="1" t="s">
        <v>18</v>
      </c>
      <c r="I19305" s="1">
        <v>23</v>
      </c>
      <c r="J19305" s="1" t="s">
        <v>93</v>
      </c>
      <c r="K19305" s="1" t="s">
        <v>16613</v>
      </c>
      <c r="L19305" s="1" t="s">
        <v>35</v>
      </c>
      <c r="M19305" s="1" t="s">
        <v>126</v>
      </c>
      <c r="N19305" s="1" t="s">
        <v>27289</v>
      </c>
    </row>
    <row r="19306" spans="1:14" ht="13.2" x14ac:dyDescent="0.25">
      <c r="A19306" s="2" t="s">
        <v>26936</v>
      </c>
      <c r="B19306" s="1" t="s">
        <v>11052</v>
      </c>
      <c r="C19306" s="1" t="s">
        <v>74</v>
      </c>
      <c r="D19306" s="1">
        <v>6</v>
      </c>
      <c r="E19306" s="1">
        <v>23</v>
      </c>
      <c r="F19306" s="1">
        <v>1847</v>
      </c>
      <c r="G19306" s="1" t="s">
        <v>17</v>
      </c>
      <c r="H19306" s="1" t="s">
        <v>18</v>
      </c>
      <c r="J19306" s="1" t="s">
        <v>93</v>
      </c>
      <c r="K19306" s="1" t="s">
        <v>2951</v>
      </c>
      <c r="L19306" s="1" t="s">
        <v>41</v>
      </c>
      <c r="M19306" s="1">
        <v>50</v>
      </c>
      <c r="N19306" s="1" t="s">
        <v>27290</v>
      </c>
    </row>
    <row r="19307" spans="1:14" ht="13.2" x14ac:dyDescent="0.25">
      <c r="A19307" s="2" t="s">
        <v>26936</v>
      </c>
      <c r="B19307" s="1" t="s">
        <v>27291</v>
      </c>
      <c r="C19307" s="1" t="s">
        <v>74</v>
      </c>
      <c r="D19307" s="1">
        <v>6</v>
      </c>
      <c r="E19307" s="1">
        <v>24</v>
      </c>
      <c r="F19307" s="1">
        <v>1847</v>
      </c>
      <c r="G19307" s="1" t="s">
        <v>46</v>
      </c>
      <c r="H19307" s="1" t="s">
        <v>18</v>
      </c>
      <c r="I19307" s="1">
        <v>6</v>
      </c>
      <c r="J19307" s="1" t="s">
        <v>93</v>
      </c>
      <c r="K19307" s="1" t="s">
        <v>2654</v>
      </c>
      <c r="L19307" s="1" t="s">
        <v>111</v>
      </c>
      <c r="M19307" s="1">
        <v>100</v>
      </c>
      <c r="N19307" s="1" t="s">
        <v>27292</v>
      </c>
    </row>
    <row r="19308" spans="1:14" ht="13.2" x14ac:dyDescent="0.25">
      <c r="A19308" s="2" t="s">
        <v>26936</v>
      </c>
      <c r="B19308" s="1" t="s">
        <v>11052</v>
      </c>
      <c r="C19308" s="1" t="s">
        <v>74</v>
      </c>
      <c r="D19308" s="1">
        <v>6</v>
      </c>
      <c r="E19308" s="1">
        <v>25</v>
      </c>
      <c r="F19308" s="1">
        <v>1847</v>
      </c>
      <c r="G19308" s="1" t="s">
        <v>17</v>
      </c>
      <c r="H19308" s="1" t="s">
        <v>18</v>
      </c>
      <c r="J19308" s="1" t="s">
        <v>93</v>
      </c>
      <c r="K19308" s="1" t="s">
        <v>9653</v>
      </c>
      <c r="L19308" s="1" t="s">
        <v>111</v>
      </c>
      <c r="M19308" s="1" t="s">
        <v>126</v>
      </c>
      <c r="N19308" s="1" t="s">
        <v>27293</v>
      </c>
    </row>
    <row r="19309" spans="1:14" ht="13.2" x14ac:dyDescent="0.25">
      <c r="A19309" s="2" t="s">
        <v>26936</v>
      </c>
      <c r="B19309" s="1" t="s">
        <v>11052</v>
      </c>
      <c r="C19309" s="1" t="s">
        <v>74</v>
      </c>
      <c r="D19309" s="1">
        <v>6</v>
      </c>
      <c r="E19309" s="1">
        <v>26</v>
      </c>
      <c r="F19309" s="1">
        <v>1847</v>
      </c>
      <c r="G19309" s="1" t="s">
        <v>46</v>
      </c>
      <c r="H19309" s="1" t="s">
        <v>18</v>
      </c>
      <c r="I19309" s="1">
        <v>4</v>
      </c>
      <c r="J19309" s="1" t="s">
        <v>93</v>
      </c>
      <c r="K19309" s="1" t="s">
        <v>25621</v>
      </c>
      <c r="L19309" s="1" t="s">
        <v>19</v>
      </c>
      <c r="M19309" s="1">
        <v>50</v>
      </c>
      <c r="N19309" s="1" t="s">
        <v>25254</v>
      </c>
    </row>
    <row r="19310" spans="1:14" ht="13.2" x14ac:dyDescent="0.25">
      <c r="A19310" s="2" t="s">
        <v>26936</v>
      </c>
      <c r="B19310" s="1" t="s">
        <v>11052</v>
      </c>
      <c r="C19310" s="1" t="s">
        <v>74</v>
      </c>
      <c r="D19310" s="1">
        <v>6</v>
      </c>
      <c r="E19310" s="1">
        <v>26</v>
      </c>
      <c r="F19310" s="1">
        <v>1847</v>
      </c>
      <c r="G19310" s="1" t="s">
        <v>46</v>
      </c>
      <c r="H19310" s="1" t="s">
        <v>326</v>
      </c>
      <c r="J19310" s="1" t="s">
        <v>93</v>
      </c>
      <c r="K19310" s="1" t="s">
        <v>9653</v>
      </c>
      <c r="L19310" s="1" t="s">
        <v>35</v>
      </c>
      <c r="M19310" s="1">
        <v>50</v>
      </c>
      <c r="N19310" s="1" t="s">
        <v>27294</v>
      </c>
    </row>
    <row r="19311" spans="1:14" ht="13.2" x14ac:dyDescent="0.25">
      <c r="A19311" s="2" t="s">
        <v>26936</v>
      </c>
      <c r="B19311" s="1" t="s">
        <v>27295</v>
      </c>
      <c r="C19311" s="1" t="s">
        <v>74</v>
      </c>
      <c r="D19311" s="1">
        <v>6</v>
      </c>
      <c r="E19311" s="1">
        <v>27</v>
      </c>
      <c r="F19311" s="1">
        <v>1847</v>
      </c>
      <c r="G19311" s="1" t="s">
        <v>46</v>
      </c>
      <c r="H19311" s="1" t="s">
        <v>18</v>
      </c>
      <c r="I19311" s="1">
        <v>20</v>
      </c>
      <c r="J19311" s="1" t="s">
        <v>93</v>
      </c>
      <c r="K19311" s="1" t="s">
        <v>2164</v>
      </c>
      <c r="L19311" s="1" t="s">
        <v>19</v>
      </c>
      <c r="M19311" s="1" t="s">
        <v>126</v>
      </c>
      <c r="N19311" s="1" t="s">
        <v>27296</v>
      </c>
    </row>
    <row r="19312" spans="1:14" ht="13.2" x14ac:dyDescent="0.25">
      <c r="A19312" s="2" t="s">
        <v>26936</v>
      </c>
      <c r="B19312" s="1" t="s">
        <v>11052</v>
      </c>
      <c r="C19312" s="1" t="s">
        <v>74</v>
      </c>
      <c r="D19312" s="1">
        <v>6</v>
      </c>
      <c r="E19312" s="1">
        <v>27</v>
      </c>
      <c r="F19312" s="1">
        <v>1847</v>
      </c>
      <c r="G19312" s="1" t="s">
        <v>46</v>
      </c>
      <c r="H19312" s="1" t="s">
        <v>18</v>
      </c>
      <c r="J19312" s="1" t="s">
        <v>93</v>
      </c>
      <c r="K19312" s="1" t="s">
        <v>25621</v>
      </c>
      <c r="L19312" s="1" t="s">
        <v>111</v>
      </c>
      <c r="M19312" s="1">
        <v>50</v>
      </c>
      <c r="N19312" s="1" t="s">
        <v>27297</v>
      </c>
    </row>
    <row r="19313" spans="1:14" ht="13.2" x14ac:dyDescent="0.25">
      <c r="A19313" s="2" t="s">
        <v>26936</v>
      </c>
      <c r="B19313" s="1" t="s">
        <v>27298</v>
      </c>
      <c r="C19313" s="1" t="s">
        <v>74</v>
      </c>
      <c r="D19313" s="1">
        <v>6</v>
      </c>
      <c r="E19313" s="1">
        <v>28</v>
      </c>
      <c r="F19313" s="1">
        <v>1847</v>
      </c>
      <c r="G19313" s="1" t="s">
        <v>17</v>
      </c>
      <c r="H19313" s="1" t="s">
        <v>18</v>
      </c>
      <c r="I19313" s="1">
        <v>30</v>
      </c>
      <c r="J19313" s="1" t="s">
        <v>93</v>
      </c>
      <c r="K19313" s="1" t="s">
        <v>2164</v>
      </c>
      <c r="L19313" s="1" t="s">
        <v>19</v>
      </c>
      <c r="M19313" s="1" t="s">
        <v>126</v>
      </c>
      <c r="N19313" s="1" t="s">
        <v>27299</v>
      </c>
    </row>
    <row r="19314" spans="1:14" ht="13.2" x14ac:dyDescent="0.25">
      <c r="A19314" s="2" t="s">
        <v>26936</v>
      </c>
      <c r="B19314" s="1" t="s">
        <v>11052</v>
      </c>
      <c r="C19314" s="1" t="s">
        <v>74</v>
      </c>
      <c r="D19314" s="1">
        <v>6</v>
      </c>
      <c r="E19314" s="1">
        <v>28</v>
      </c>
      <c r="F19314" s="1">
        <v>1847</v>
      </c>
      <c r="G19314" s="1" t="s">
        <v>17</v>
      </c>
      <c r="H19314" s="1" t="s">
        <v>18</v>
      </c>
      <c r="I19314" s="1">
        <v>2</v>
      </c>
      <c r="J19314" s="1" t="s">
        <v>93</v>
      </c>
      <c r="K19314" s="1" t="s">
        <v>2654</v>
      </c>
      <c r="L19314" s="1" t="s">
        <v>19</v>
      </c>
      <c r="M19314" s="1" t="s">
        <v>126</v>
      </c>
      <c r="N19314" s="1" t="s">
        <v>27300</v>
      </c>
    </row>
    <row r="19315" spans="1:14" ht="13.2" x14ac:dyDescent="0.25">
      <c r="A19315" s="2" t="s">
        <v>26936</v>
      </c>
      <c r="B19315" s="1" t="s">
        <v>11052</v>
      </c>
      <c r="C19315" s="1" t="s">
        <v>74</v>
      </c>
      <c r="D19315" s="1">
        <v>6</v>
      </c>
      <c r="E19315" s="1">
        <v>29</v>
      </c>
      <c r="F19315" s="1">
        <v>1847</v>
      </c>
      <c r="G19315" s="1" t="s">
        <v>17</v>
      </c>
      <c r="H19315" s="1" t="s">
        <v>18</v>
      </c>
      <c r="I19315" s="1">
        <v>1</v>
      </c>
      <c r="J19315" s="1" t="s">
        <v>93</v>
      </c>
      <c r="K19315" s="1" t="s">
        <v>2215</v>
      </c>
      <c r="L19315" s="1" t="s">
        <v>111</v>
      </c>
      <c r="M19315" s="1">
        <v>50</v>
      </c>
      <c r="N19315" s="1" t="s">
        <v>27301</v>
      </c>
    </row>
    <row r="19316" spans="1:14" ht="13.2" x14ac:dyDescent="0.25">
      <c r="A19316" s="2" t="s">
        <v>26936</v>
      </c>
      <c r="B19316" s="1" t="s">
        <v>11052</v>
      </c>
      <c r="C19316" s="1" t="s">
        <v>74</v>
      </c>
      <c r="D19316" s="1">
        <v>6</v>
      </c>
      <c r="E19316" s="1">
        <v>29</v>
      </c>
      <c r="F19316" s="1">
        <v>1847</v>
      </c>
      <c r="G19316" s="1" t="s">
        <v>46</v>
      </c>
      <c r="H19316" s="1" t="s">
        <v>18</v>
      </c>
      <c r="I19316" s="1">
        <v>4</v>
      </c>
      <c r="J19316" s="1" t="s">
        <v>93</v>
      </c>
      <c r="K19316" s="1" t="s">
        <v>25621</v>
      </c>
      <c r="L19316" s="1" t="s">
        <v>111</v>
      </c>
      <c r="M19316" s="1">
        <v>50</v>
      </c>
      <c r="N19316" s="1" t="s">
        <v>27302</v>
      </c>
    </row>
    <row r="19317" spans="1:14" ht="13.2" x14ac:dyDescent="0.25">
      <c r="A19317" s="2" t="s">
        <v>26936</v>
      </c>
      <c r="B19317" s="1" t="s">
        <v>25726</v>
      </c>
      <c r="C19317" s="1" t="s">
        <v>74</v>
      </c>
      <c r="D19317" s="1">
        <v>6</v>
      </c>
      <c r="E19317" s="1">
        <v>30</v>
      </c>
      <c r="F19317" s="1">
        <v>1847</v>
      </c>
      <c r="G19317" s="1" t="s">
        <v>46</v>
      </c>
      <c r="H19317" s="1" t="s">
        <v>18</v>
      </c>
      <c r="J19317" s="1" t="s">
        <v>93</v>
      </c>
      <c r="K19317" s="1" t="s">
        <v>16368</v>
      </c>
      <c r="L19317" s="1" t="s">
        <v>111</v>
      </c>
      <c r="M19317" s="1">
        <v>200</v>
      </c>
      <c r="N19317" s="1" t="s">
        <v>27303</v>
      </c>
    </row>
    <row r="19318" spans="1:14" ht="13.2" x14ac:dyDescent="0.25">
      <c r="A19318" s="2" t="s">
        <v>26936</v>
      </c>
      <c r="B19318" s="1" t="s">
        <v>11052</v>
      </c>
      <c r="C19318" s="1" t="s">
        <v>74</v>
      </c>
      <c r="D19318" s="1">
        <v>6</v>
      </c>
      <c r="E19318" s="1">
        <v>30</v>
      </c>
      <c r="F19318" s="1">
        <v>1847</v>
      </c>
      <c r="G19318" s="1" t="s">
        <v>17</v>
      </c>
      <c r="H19318" s="1" t="s">
        <v>326</v>
      </c>
      <c r="J19318" s="1" t="s">
        <v>93</v>
      </c>
      <c r="K19318" s="1" t="s">
        <v>9653</v>
      </c>
      <c r="L19318" s="1" t="s">
        <v>35</v>
      </c>
      <c r="M19318" s="1">
        <v>50</v>
      </c>
      <c r="N19318" s="1" t="s">
        <v>27304</v>
      </c>
    </row>
    <row r="19319" spans="1:14" ht="13.2" x14ac:dyDescent="0.25">
      <c r="A19319" s="2" t="s">
        <v>26936</v>
      </c>
      <c r="B19319" s="1" t="s">
        <v>27305</v>
      </c>
      <c r="C19319" s="1" t="s">
        <v>45</v>
      </c>
      <c r="D19319" s="1">
        <v>3</v>
      </c>
      <c r="E19319" s="1">
        <v>2</v>
      </c>
      <c r="F19319" s="1">
        <v>1847</v>
      </c>
      <c r="G19319" s="1" t="s">
        <v>17</v>
      </c>
      <c r="H19319" s="1" t="s">
        <v>18</v>
      </c>
      <c r="I19319" s="1">
        <v>14</v>
      </c>
      <c r="J19319" s="1" t="s">
        <v>93</v>
      </c>
      <c r="K19319" s="1" t="s">
        <v>8807</v>
      </c>
      <c r="L19319" s="1" t="s">
        <v>53</v>
      </c>
      <c r="M19319" s="1" t="s">
        <v>126</v>
      </c>
      <c r="N19319" s="1" t="s">
        <v>27306</v>
      </c>
    </row>
    <row r="19320" spans="1:14" ht="13.2" x14ac:dyDescent="0.25">
      <c r="A19320" s="2" t="s">
        <v>26936</v>
      </c>
      <c r="B19320" s="1" t="s">
        <v>27307</v>
      </c>
      <c r="C19320" s="1" t="s">
        <v>45</v>
      </c>
      <c r="D19320" s="1">
        <v>3</v>
      </c>
      <c r="E19320" s="1">
        <v>2</v>
      </c>
      <c r="F19320" s="1">
        <v>1847</v>
      </c>
      <c r="G19320" s="1" t="s">
        <v>17</v>
      </c>
      <c r="H19320" s="1" t="s">
        <v>326</v>
      </c>
      <c r="I19320" s="1">
        <v>75</v>
      </c>
      <c r="J19320" s="1" t="s">
        <v>93</v>
      </c>
      <c r="K19320" s="1" t="s">
        <v>34</v>
      </c>
      <c r="L19320" s="1" t="s">
        <v>35</v>
      </c>
      <c r="M19320" s="1" t="s">
        <v>7243</v>
      </c>
      <c r="N19320" s="1" t="s">
        <v>22106</v>
      </c>
    </row>
    <row r="19321" spans="1:14" ht="13.2" x14ac:dyDescent="0.25">
      <c r="A19321" s="2" t="s">
        <v>26936</v>
      </c>
      <c r="B19321" s="1" t="s">
        <v>27308</v>
      </c>
      <c r="C19321" s="1" t="s">
        <v>45</v>
      </c>
      <c r="D19321" s="1">
        <v>3</v>
      </c>
      <c r="E19321" s="1">
        <v>4</v>
      </c>
      <c r="F19321" s="1">
        <v>1847</v>
      </c>
      <c r="G19321" s="1" t="s">
        <v>46</v>
      </c>
      <c r="H19321" s="1" t="s">
        <v>18</v>
      </c>
      <c r="I19321" s="1">
        <v>19</v>
      </c>
      <c r="J19321" s="1" t="s">
        <v>93</v>
      </c>
      <c r="K19321" s="1" t="s">
        <v>8807</v>
      </c>
      <c r="L19321" s="1" t="s">
        <v>668</v>
      </c>
      <c r="M19321" s="1">
        <v>200</v>
      </c>
      <c r="N19321" s="1" t="s">
        <v>27309</v>
      </c>
    </row>
    <row r="19322" spans="1:14" ht="13.2" x14ac:dyDescent="0.25">
      <c r="A19322" s="2" t="s">
        <v>26936</v>
      </c>
      <c r="B19322" s="1" t="s">
        <v>27310</v>
      </c>
      <c r="C19322" s="1" t="s">
        <v>45</v>
      </c>
      <c r="D19322" s="1">
        <v>3</v>
      </c>
      <c r="E19322" s="1">
        <v>5</v>
      </c>
      <c r="F19322" s="1">
        <v>1847</v>
      </c>
      <c r="G19322" s="1" t="s">
        <v>17</v>
      </c>
      <c r="H19322" s="1" t="s">
        <v>18</v>
      </c>
      <c r="I19322" s="1">
        <v>75</v>
      </c>
      <c r="J19322" s="1" t="s">
        <v>93</v>
      </c>
      <c r="K19322" s="1" t="s">
        <v>34</v>
      </c>
      <c r="L19322" s="1" t="s">
        <v>111</v>
      </c>
      <c r="M19322" s="1">
        <v>200</v>
      </c>
    </row>
    <row r="19323" spans="1:14" ht="13.2" x14ac:dyDescent="0.25">
      <c r="A19323" s="2" t="s">
        <v>26936</v>
      </c>
      <c r="B19323" s="1" t="s">
        <v>27311</v>
      </c>
      <c r="C19323" s="1" t="s">
        <v>45</v>
      </c>
      <c r="D19323" s="1">
        <v>3</v>
      </c>
      <c r="E19323" s="1">
        <v>5</v>
      </c>
      <c r="F19323" s="1">
        <v>1847</v>
      </c>
      <c r="G19323" s="1" t="s">
        <v>17</v>
      </c>
      <c r="H19323" s="1" t="s">
        <v>18</v>
      </c>
      <c r="I19323" s="1">
        <v>1</v>
      </c>
      <c r="J19323" s="1" t="s">
        <v>93</v>
      </c>
      <c r="K19323" s="1" t="s">
        <v>3218</v>
      </c>
      <c r="L19323" s="1" t="s">
        <v>111</v>
      </c>
      <c r="M19323" s="1" t="s">
        <v>126</v>
      </c>
      <c r="N19323" s="1" t="s">
        <v>27312</v>
      </c>
    </row>
    <row r="19324" spans="1:14" ht="13.2" x14ac:dyDescent="0.25">
      <c r="A19324" s="2" t="s">
        <v>26936</v>
      </c>
      <c r="B19324" s="1" t="s">
        <v>21174</v>
      </c>
      <c r="C19324" s="1" t="s">
        <v>45</v>
      </c>
      <c r="D19324" s="1">
        <v>3</v>
      </c>
      <c r="E19324" s="1">
        <v>6</v>
      </c>
      <c r="F19324" s="1">
        <v>1847</v>
      </c>
      <c r="G19324" s="1" t="s">
        <v>17</v>
      </c>
      <c r="H19324" s="1" t="s">
        <v>326</v>
      </c>
      <c r="I19324" s="1">
        <v>17</v>
      </c>
      <c r="J19324" s="1" t="s">
        <v>93</v>
      </c>
      <c r="K19324" s="1" t="s">
        <v>8807</v>
      </c>
      <c r="L19324" s="1" t="s">
        <v>35</v>
      </c>
      <c r="M19324" s="1">
        <v>200</v>
      </c>
      <c r="N19324" s="1" t="s">
        <v>24275</v>
      </c>
    </row>
    <row r="19325" spans="1:14" ht="13.2" x14ac:dyDescent="0.25">
      <c r="A19325" s="2" t="s">
        <v>26936</v>
      </c>
      <c r="B19325" s="1" t="s">
        <v>27313</v>
      </c>
      <c r="C19325" s="1" t="s">
        <v>45</v>
      </c>
      <c r="D19325" s="1">
        <v>3</v>
      </c>
      <c r="E19325" s="1">
        <v>6</v>
      </c>
      <c r="F19325" s="1">
        <v>1847</v>
      </c>
      <c r="G19325" s="1" t="s">
        <v>17</v>
      </c>
      <c r="H19325" s="1" t="s">
        <v>18</v>
      </c>
      <c r="I19325" s="1">
        <v>80</v>
      </c>
      <c r="J19325" s="1" t="s">
        <v>93</v>
      </c>
      <c r="K19325" s="1" t="s">
        <v>34</v>
      </c>
      <c r="L19325" s="1" t="s">
        <v>111</v>
      </c>
      <c r="M19325" s="1">
        <v>200</v>
      </c>
    </row>
    <row r="19326" spans="1:14" ht="13.2" x14ac:dyDescent="0.25">
      <c r="A19326" s="2" t="s">
        <v>26936</v>
      </c>
      <c r="B19326" s="1" t="s">
        <v>27314</v>
      </c>
      <c r="C19326" s="1" t="s">
        <v>45</v>
      </c>
      <c r="D19326" s="1">
        <v>3</v>
      </c>
      <c r="E19326" s="1">
        <v>7</v>
      </c>
      <c r="F19326" s="1">
        <v>1847</v>
      </c>
      <c r="G19326" s="1" t="s">
        <v>46</v>
      </c>
      <c r="H19326" s="1" t="s">
        <v>18</v>
      </c>
      <c r="I19326" s="1">
        <v>25</v>
      </c>
      <c r="J19326" s="1" t="s">
        <v>93</v>
      </c>
      <c r="K19326" s="1" t="s">
        <v>2164</v>
      </c>
      <c r="L19326" s="1" t="s">
        <v>19</v>
      </c>
      <c r="M19326" s="1" t="s">
        <v>126</v>
      </c>
    </row>
    <row r="19327" spans="1:14" ht="13.2" x14ac:dyDescent="0.25">
      <c r="A19327" s="2" t="s">
        <v>26936</v>
      </c>
      <c r="B19327" s="1" t="s">
        <v>10643</v>
      </c>
      <c r="C19327" s="1" t="s">
        <v>45</v>
      </c>
      <c r="D19327" s="1">
        <v>3</v>
      </c>
      <c r="E19327" s="1">
        <v>8</v>
      </c>
      <c r="F19327" s="1">
        <v>1847</v>
      </c>
      <c r="G19327" s="1" t="s">
        <v>46</v>
      </c>
      <c r="H19327" s="1" t="s">
        <v>326</v>
      </c>
      <c r="I19327" s="1">
        <v>58</v>
      </c>
      <c r="J19327" s="1" t="s">
        <v>93</v>
      </c>
      <c r="K19327" s="1" t="s">
        <v>27315</v>
      </c>
      <c r="L19327" s="1" t="s">
        <v>35</v>
      </c>
      <c r="M19327" s="1">
        <v>200</v>
      </c>
      <c r="N19327" s="1" t="s">
        <v>27236</v>
      </c>
    </row>
    <row r="19328" spans="1:14" ht="13.2" x14ac:dyDescent="0.25">
      <c r="A19328" s="2" t="s">
        <v>26936</v>
      </c>
      <c r="B19328" s="1" t="s">
        <v>27316</v>
      </c>
      <c r="C19328" s="1" t="s">
        <v>45</v>
      </c>
      <c r="D19328" s="1">
        <v>3</v>
      </c>
      <c r="E19328" s="1">
        <v>9</v>
      </c>
      <c r="F19328" s="1">
        <v>1847</v>
      </c>
      <c r="G19328" s="1" t="s">
        <v>17</v>
      </c>
      <c r="H19328" s="1" t="s">
        <v>326</v>
      </c>
      <c r="I19328" s="1">
        <v>35</v>
      </c>
      <c r="J19328" s="1" t="s">
        <v>93</v>
      </c>
      <c r="K19328" s="1" t="s">
        <v>27317</v>
      </c>
      <c r="L19328" s="1" t="s">
        <v>35</v>
      </c>
      <c r="M19328" s="1">
        <v>200</v>
      </c>
      <c r="N19328" s="1" t="s">
        <v>27318</v>
      </c>
    </row>
    <row r="19329" spans="1:14" ht="13.2" x14ac:dyDescent="0.25">
      <c r="A19329" s="2" t="s">
        <v>26936</v>
      </c>
      <c r="B19329" s="1" t="s">
        <v>27319</v>
      </c>
      <c r="C19329" s="1" t="s">
        <v>45</v>
      </c>
      <c r="D19329" s="1">
        <v>3</v>
      </c>
      <c r="E19329" s="1">
        <v>9</v>
      </c>
      <c r="F19329" s="1">
        <v>1847</v>
      </c>
      <c r="G19329" s="1" t="s">
        <v>17</v>
      </c>
      <c r="H19329" s="1" t="s">
        <v>18</v>
      </c>
      <c r="I19329" s="1">
        <v>5</v>
      </c>
      <c r="J19329" s="1" t="s">
        <v>93</v>
      </c>
      <c r="K19329" s="1" t="s">
        <v>2104</v>
      </c>
      <c r="L19329" s="1" t="s">
        <v>111</v>
      </c>
      <c r="M19329" s="1">
        <v>100</v>
      </c>
      <c r="N19329" s="1" t="s">
        <v>27320</v>
      </c>
    </row>
    <row r="19330" spans="1:14" ht="13.2" x14ac:dyDescent="0.25">
      <c r="A19330" s="2" t="s">
        <v>26936</v>
      </c>
      <c r="B19330" s="1" t="s">
        <v>11052</v>
      </c>
      <c r="C19330" s="1" t="s">
        <v>45</v>
      </c>
      <c r="D19330" s="1">
        <v>3</v>
      </c>
      <c r="E19330" s="1">
        <v>10</v>
      </c>
      <c r="F19330" s="1">
        <v>1847</v>
      </c>
      <c r="G19330" s="1" t="s">
        <v>46</v>
      </c>
      <c r="H19330" s="1" t="s">
        <v>326</v>
      </c>
      <c r="J19330" s="1" t="s">
        <v>93</v>
      </c>
      <c r="K19330" s="1" t="s">
        <v>16368</v>
      </c>
      <c r="L19330" s="1" t="s">
        <v>35</v>
      </c>
      <c r="M19330" s="1">
        <v>50</v>
      </c>
      <c r="N19330" s="1" t="s">
        <v>27321</v>
      </c>
    </row>
    <row r="19331" spans="1:14" ht="13.2" x14ac:dyDescent="0.25">
      <c r="A19331" s="2" t="s">
        <v>26936</v>
      </c>
      <c r="B19331" s="1" t="s">
        <v>27322</v>
      </c>
      <c r="C19331" s="1" t="s">
        <v>45</v>
      </c>
      <c r="D19331" s="1">
        <v>3</v>
      </c>
      <c r="E19331" s="1">
        <v>10</v>
      </c>
      <c r="F19331" s="1">
        <v>1847</v>
      </c>
      <c r="G19331" s="1" t="s">
        <v>46</v>
      </c>
      <c r="H19331" s="1" t="s">
        <v>18</v>
      </c>
      <c r="I19331" s="1">
        <v>6</v>
      </c>
      <c r="J19331" s="1" t="s">
        <v>93</v>
      </c>
      <c r="K19331" s="1" t="s">
        <v>3218</v>
      </c>
      <c r="L19331" s="1" t="s">
        <v>111</v>
      </c>
      <c r="M19331" s="1" t="s">
        <v>7243</v>
      </c>
      <c r="N19331" s="1" t="s">
        <v>27323</v>
      </c>
    </row>
    <row r="19332" spans="1:14" ht="13.2" x14ac:dyDescent="0.25">
      <c r="A19332" s="2" t="s">
        <v>26936</v>
      </c>
      <c r="B19332" s="1" t="s">
        <v>27324</v>
      </c>
      <c r="C19332" s="1" t="s">
        <v>45</v>
      </c>
      <c r="D19332" s="1">
        <v>3</v>
      </c>
      <c r="E19332" s="1">
        <v>11</v>
      </c>
      <c r="F19332" s="1">
        <v>1847</v>
      </c>
      <c r="G19332" s="1" t="s">
        <v>46</v>
      </c>
      <c r="H19332" s="1" t="s">
        <v>18</v>
      </c>
      <c r="J19332" s="1" t="s">
        <v>93</v>
      </c>
      <c r="K19332" s="1" t="s">
        <v>27325</v>
      </c>
      <c r="L19332" s="1" t="s">
        <v>23296</v>
      </c>
      <c r="M19332" s="1" t="s">
        <v>126</v>
      </c>
      <c r="N19332" s="1" t="s">
        <v>27326</v>
      </c>
    </row>
    <row r="19333" spans="1:14" ht="13.2" x14ac:dyDescent="0.25">
      <c r="A19333" s="2" t="s">
        <v>26936</v>
      </c>
      <c r="B19333" s="1" t="s">
        <v>11052</v>
      </c>
      <c r="C19333" s="1" t="s">
        <v>45</v>
      </c>
      <c r="D19333" s="1">
        <v>3</v>
      </c>
      <c r="E19333" s="1">
        <v>11</v>
      </c>
      <c r="F19333" s="1">
        <v>1847</v>
      </c>
      <c r="G19333" s="1" t="s">
        <v>17</v>
      </c>
      <c r="H19333" s="1" t="s">
        <v>326</v>
      </c>
      <c r="J19333" s="1" t="s">
        <v>93</v>
      </c>
      <c r="K19333" s="1" t="s">
        <v>16368</v>
      </c>
      <c r="L19333" s="1" t="s">
        <v>35</v>
      </c>
      <c r="M19333" s="1">
        <v>50</v>
      </c>
      <c r="N19333" s="1" t="s">
        <v>27327</v>
      </c>
    </row>
    <row r="19334" spans="1:14" ht="13.2" x14ac:dyDescent="0.25">
      <c r="A19334" s="2" t="s">
        <v>26936</v>
      </c>
      <c r="B19334" s="1" t="s">
        <v>11052</v>
      </c>
      <c r="C19334" s="1" t="s">
        <v>45</v>
      </c>
      <c r="D19334" s="1">
        <v>3</v>
      </c>
      <c r="E19334" s="1">
        <v>11</v>
      </c>
      <c r="F19334" s="1">
        <v>1847</v>
      </c>
      <c r="G19334" s="1" t="s">
        <v>46</v>
      </c>
      <c r="H19334" s="1" t="s">
        <v>326</v>
      </c>
      <c r="J19334" s="1" t="s">
        <v>93</v>
      </c>
      <c r="K19334" s="1" t="s">
        <v>16368</v>
      </c>
      <c r="L19334" s="1" t="s">
        <v>35</v>
      </c>
      <c r="M19334" s="1">
        <v>50</v>
      </c>
      <c r="N19334" s="1" t="s">
        <v>26959</v>
      </c>
    </row>
    <row r="19335" spans="1:14" ht="13.2" x14ac:dyDescent="0.25">
      <c r="A19335" s="2" t="s">
        <v>26936</v>
      </c>
      <c r="B19335" s="1" t="s">
        <v>20221</v>
      </c>
      <c r="C19335" s="1" t="s">
        <v>45</v>
      </c>
      <c r="D19335" s="1">
        <v>3</v>
      </c>
      <c r="E19335" s="1">
        <v>13</v>
      </c>
      <c r="F19335" s="1">
        <v>1847</v>
      </c>
      <c r="G19335" s="1" t="s">
        <v>46</v>
      </c>
      <c r="H19335" s="1" t="s">
        <v>18</v>
      </c>
      <c r="J19335" s="1" t="s">
        <v>93</v>
      </c>
      <c r="K19335" s="1" t="s">
        <v>16368</v>
      </c>
      <c r="L19335" s="1" t="s">
        <v>111</v>
      </c>
      <c r="M19335" s="1" t="s">
        <v>7243</v>
      </c>
    </row>
    <row r="19336" spans="1:14" ht="13.2" x14ac:dyDescent="0.25">
      <c r="A19336" s="2" t="s">
        <v>26936</v>
      </c>
      <c r="B19336" s="1" t="s">
        <v>11052</v>
      </c>
      <c r="C19336" s="1" t="s">
        <v>45</v>
      </c>
      <c r="D19336" s="1">
        <v>3</v>
      </c>
      <c r="E19336" s="1">
        <v>14</v>
      </c>
      <c r="F19336" s="1">
        <v>1847</v>
      </c>
      <c r="G19336" s="1" t="s">
        <v>17</v>
      </c>
      <c r="H19336" s="1" t="s">
        <v>18</v>
      </c>
      <c r="J19336" s="1" t="s">
        <v>93</v>
      </c>
      <c r="K19336" s="1" t="s">
        <v>9176</v>
      </c>
      <c r="L19336" s="1" t="s">
        <v>111</v>
      </c>
      <c r="M19336" s="1" t="s">
        <v>126</v>
      </c>
      <c r="N19336" s="1" t="s">
        <v>27328</v>
      </c>
    </row>
    <row r="19337" spans="1:14" ht="13.2" x14ac:dyDescent="0.25">
      <c r="A19337" s="2" t="s">
        <v>26936</v>
      </c>
      <c r="B19337" s="1" t="s">
        <v>27329</v>
      </c>
      <c r="C19337" s="1" t="s">
        <v>45</v>
      </c>
      <c r="D19337" s="1">
        <v>3</v>
      </c>
      <c r="E19337" s="1">
        <v>15</v>
      </c>
      <c r="F19337" s="1">
        <v>1847</v>
      </c>
      <c r="G19337" s="1" t="s">
        <v>46</v>
      </c>
      <c r="H19337" s="1" t="s">
        <v>326</v>
      </c>
      <c r="I19337" s="1">
        <v>45</v>
      </c>
      <c r="J19337" s="1" t="s">
        <v>93</v>
      </c>
      <c r="K19337" s="1" t="s">
        <v>27330</v>
      </c>
      <c r="L19337" s="1" t="s">
        <v>35</v>
      </c>
      <c r="M19337" s="1">
        <v>200</v>
      </c>
      <c r="N19337" s="1" t="s">
        <v>27331</v>
      </c>
    </row>
    <row r="19338" spans="1:14" ht="13.2" x14ac:dyDescent="0.25">
      <c r="A19338" s="2" t="s">
        <v>26936</v>
      </c>
      <c r="B19338" s="1" t="s">
        <v>27332</v>
      </c>
      <c r="C19338" s="1" t="s">
        <v>45</v>
      </c>
      <c r="D19338" s="1">
        <v>3</v>
      </c>
      <c r="E19338" s="1">
        <v>16</v>
      </c>
      <c r="F19338" s="1">
        <v>1847</v>
      </c>
      <c r="G19338" s="1" t="s">
        <v>17</v>
      </c>
      <c r="H19338" s="1" t="s">
        <v>18</v>
      </c>
      <c r="I19338" s="1">
        <v>40</v>
      </c>
      <c r="J19338" s="1" t="s">
        <v>93</v>
      </c>
      <c r="K19338" s="1" t="s">
        <v>3218</v>
      </c>
      <c r="L19338" s="1" t="s">
        <v>26517</v>
      </c>
      <c r="M19338" s="1">
        <v>50</v>
      </c>
      <c r="N19338" s="1" t="s">
        <v>27333</v>
      </c>
    </row>
    <row r="19339" spans="1:14" ht="13.2" x14ac:dyDescent="0.25">
      <c r="A19339" s="2" t="s">
        <v>26936</v>
      </c>
      <c r="B19339" s="1" t="s">
        <v>27334</v>
      </c>
      <c r="C19339" s="1" t="s">
        <v>45</v>
      </c>
      <c r="D19339" s="1">
        <v>3</v>
      </c>
      <c r="E19339" s="1">
        <v>16</v>
      </c>
      <c r="F19339" s="1">
        <v>1847</v>
      </c>
      <c r="G19339" s="1" t="s">
        <v>17</v>
      </c>
      <c r="H19339" s="1" t="s">
        <v>18</v>
      </c>
      <c r="I19339" s="1">
        <v>40</v>
      </c>
      <c r="J19339" s="1" t="s">
        <v>93</v>
      </c>
      <c r="K19339" s="1" t="s">
        <v>2104</v>
      </c>
      <c r="L19339" s="1" t="s">
        <v>26517</v>
      </c>
      <c r="M19339" s="1">
        <v>200</v>
      </c>
      <c r="N19339" s="1" t="s">
        <v>27335</v>
      </c>
    </row>
    <row r="19340" spans="1:14" ht="13.2" x14ac:dyDescent="0.25">
      <c r="A19340" s="2" t="s">
        <v>26936</v>
      </c>
      <c r="B19340" s="1" t="s">
        <v>11052</v>
      </c>
      <c r="C19340" s="1" t="s">
        <v>45</v>
      </c>
      <c r="D19340" s="1">
        <v>3</v>
      </c>
      <c r="E19340" s="1">
        <v>18</v>
      </c>
      <c r="F19340" s="1">
        <v>1847</v>
      </c>
      <c r="G19340" s="1" t="s">
        <v>46</v>
      </c>
      <c r="H19340" s="1" t="s">
        <v>18</v>
      </c>
      <c r="I19340" s="1">
        <v>4</v>
      </c>
      <c r="J19340" s="1" t="s">
        <v>93</v>
      </c>
      <c r="K19340" s="1" t="s">
        <v>9176</v>
      </c>
      <c r="L19340" s="1" t="s">
        <v>41</v>
      </c>
      <c r="M19340" s="1">
        <v>50</v>
      </c>
      <c r="N19340" s="1" t="s">
        <v>27336</v>
      </c>
    </row>
    <row r="19341" spans="1:14" ht="13.2" x14ac:dyDescent="0.25">
      <c r="A19341" s="2" t="s">
        <v>26936</v>
      </c>
      <c r="B19341" s="1" t="s">
        <v>24456</v>
      </c>
      <c r="C19341" s="1" t="s">
        <v>45</v>
      </c>
      <c r="D19341" s="1">
        <v>3</v>
      </c>
      <c r="E19341" s="1">
        <v>18</v>
      </c>
      <c r="F19341" s="1">
        <v>1847</v>
      </c>
      <c r="G19341" s="1" t="s">
        <v>17</v>
      </c>
      <c r="H19341" s="1" t="s">
        <v>18</v>
      </c>
      <c r="I19341" s="1">
        <v>20</v>
      </c>
      <c r="J19341" s="1" t="s">
        <v>93</v>
      </c>
      <c r="K19341" s="1" t="s">
        <v>8807</v>
      </c>
      <c r="L19341" s="1" t="s">
        <v>23197</v>
      </c>
      <c r="M19341" s="1" t="s">
        <v>126</v>
      </c>
      <c r="N19341" s="1" t="s">
        <v>27337</v>
      </c>
    </row>
    <row r="19342" spans="1:14" ht="13.2" x14ac:dyDescent="0.25">
      <c r="A19342" s="2" t="s">
        <v>26936</v>
      </c>
      <c r="B19342" s="1" t="s">
        <v>27338</v>
      </c>
      <c r="C19342" s="1" t="s">
        <v>45</v>
      </c>
      <c r="D19342" s="1">
        <v>3</v>
      </c>
      <c r="E19342" s="1">
        <v>19</v>
      </c>
      <c r="F19342" s="1">
        <v>1847</v>
      </c>
      <c r="G19342" s="1" t="s">
        <v>46</v>
      </c>
      <c r="H19342" s="1" t="s">
        <v>18</v>
      </c>
      <c r="I19342" s="1">
        <v>2</v>
      </c>
      <c r="J19342" s="1" t="s">
        <v>93</v>
      </c>
      <c r="K19342" s="1" t="s">
        <v>16368</v>
      </c>
      <c r="L19342" s="1" t="s">
        <v>35</v>
      </c>
      <c r="M19342" s="1" t="s">
        <v>126</v>
      </c>
      <c r="N19342" s="1" t="s">
        <v>25494</v>
      </c>
    </row>
    <row r="19343" spans="1:14" ht="13.2" x14ac:dyDescent="0.25">
      <c r="A19343" s="2" t="s">
        <v>26936</v>
      </c>
      <c r="B19343" s="1" t="s">
        <v>27339</v>
      </c>
      <c r="C19343" s="1" t="s">
        <v>45</v>
      </c>
      <c r="D19343" s="1">
        <v>3</v>
      </c>
      <c r="E19343" s="1">
        <v>19</v>
      </c>
      <c r="F19343" s="1">
        <v>1847</v>
      </c>
      <c r="G19343" s="1" t="s">
        <v>17</v>
      </c>
      <c r="H19343" s="1" t="s">
        <v>18</v>
      </c>
      <c r="I19343" s="1">
        <v>3</v>
      </c>
      <c r="J19343" s="1" t="s">
        <v>93</v>
      </c>
      <c r="K19343" s="1" t="s">
        <v>16368</v>
      </c>
      <c r="L19343" s="1" t="s">
        <v>35</v>
      </c>
      <c r="M19343" s="1" t="s">
        <v>126</v>
      </c>
      <c r="N19343" s="1" t="s">
        <v>25790</v>
      </c>
    </row>
    <row r="19344" spans="1:14" ht="13.2" x14ac:dyDescent="0.25">
      <c r="A19344" s="2" t="s">
        <v>26936</v>
      </c>
      <c r="B19344" s="1" t="s">
        <v>11052</v>
      </c>
      <c r="C19344" s="1" t="s">
        <v>45</v>
      </c>
      <c r="D19344" s="1">
        <v>3</v>
      </c>
      <c r="E19344" s="1">
        <v>19</v>
      </c>
      <c r="F19344" s="1">
        <v>1847</v>
      </c>
      <c r="G19344" s="1" t="s">
        <v>17</v>
      </c>
      <c r="H19344" s="1" t="s">
        <v>18</v>
      </c>
      <c r="J19344" s="1" t="s">
        <v>93</v>
      </c>
      <c r="K19344" s="1" t="s">
        <v>3218</v>
      </c>
      <c r="L19344" s="1" t="s">
        <v>35</v>
      </c>
      <c r="M19344" s="1" t="s">
        <v>7243</v>
      </c>
      <c r="N19344" s="1" t="s">
        <v>27340</v>
      </c>
    </row>
    <row r="19345" spans="1:14" ht="13.2" x14ac:dyDescent="0.25">
      <c r="A19345" s="2" t="s">
        <v>26936</v>
      </c>
      <c r="B19345" s="1" t="s">
        <v>27341</v>
      </c>
      <c r="C19345" s="1" t="s">
        <v>45</v>
      </c>
      <c r="D19345" s="1">
        <v>3</v>
      </c>
      <c r="E19345" s="1">
        <v>19</v>
      </c>
      <c r="F19345" s="1">
        <v>1847</v>
      </c>
      <c r="G19345" s="1" t="s">
        <v>46</v>
      </c>
      <c r="H19345" s="1" t="s">
        <v>18</v>
      </c>
      <c r="I19345" s="1">
        <v>35</v>
      </c>
      <c r="J19345" s="1" t="s">
        <v>93</v>
      </c>
      <c r="K19345" s="1" t="s">
        <v>2104</v>
      </c>
      <c r="L19345" s="1" t="s">
        <v>668</v>
      </c>
      <c r="M19345" s="1">
        <v>200</v>
      </c>
    </row>
    <row r="19346" spans="1:14" ht="13.2" x14ac:dyDescent="0.25">
      <c r="A19346" s="2" t="s">
        <v>26795</v>
      </c>
      <c r="B19346" s="1" t="s">
        <v>11052</v>
      </c>
      <c r="C19346" s="1" t="s">
        <v>87</v>
      </c>
      <c r="D19346" s="1">
        <v>10</v>
      </c>
      <c r="E19346" s="1">
        <v>17</v>
      </c>
      <c r="F19346" s="1">
        <v>1846</v>
      </c>
      <c r="G19346" s="1" t="s">
        <v>46</v>
      </c>
      <c r="H19346" s="1" t="s">
        <v>18</v>
      </c>
      <c r="J19346" s="1" t="s">
        <v>93</v>
      </c>
      <c r="K19346" s="1" t="s">
        <v>16368</v>
      </c>
      <c r="L19346" s="1" t="s">
        <v>111</v>
      </c>
      <c r="M19346" s="1">
        <v>50</v>
      </c>
      <c r="N19346" s="1" t="s">
        <v>27342</v>
      </c>
    </row>
    <row r="19347" spans="1:14" ht="13.2" x14ac:dyDescent="0.25">
      <c r="A19347" s="2" t="s">
        <v>26936</v>
      </c>
      <c r="B19347" s="1" t="s">
        <v>27343</v>
      </c>
      <c r="C19347" s="1" t="s">
        <v>45</v>
      </c>
      <c r="D19347" s="1">
        <v>3</v>
      </c>
      <c r="E19347" s="1">
        <v>19</v>
      </c>
      <c r="F19347" s="1">
        <v>1847</v>
      </c>
      <c r="G19347" s="1" t="s">
        <v>46</v>
      </c>
      <c r="H19347" s="1" t="s">
        <v>18</v>
      </c>
      <c r="I19347" s="1">
        <v>47</v>
      </c>
      <c r="J19347" s="1" t="s">
        <v>93</v>
      </c>
      <c r="K19347" s="1" t="s">
        <v>16368</v>
      </c>
      <c r="L19347" s="1" t="s">
        <v>35</v>
      </c>
      <c r="M19347" s="1" t="s">
        <v>126</v>
      </c>
      <c r="N19347" s="1" t="s">
        <v>27344</v>
      </c>
    </row>
    <row r="19348" spans="1:14" ht="13.2" x14ac:dyDescent="0.25">
      <c r="A19348" s="2" t="s">
        <v>26936</v>
      </c>
      <c r="B19348" s="1" t="s">
        <v>27345</v>
      </c>
      <c r="C19348" s="1" t="s">
        <v>45</v>
      </c>
      <c r="D19348" s="1">
        <v>3</v>
      </c>
      <c r="E19348" s="1">
        <v>20</v>
      </c>
      <c r="F19348" s="1">
        <v>1847</v>
      </c>
      <c r="G19348" s="1" t="s">
        <v>46</v>
      </c>
      <c r="H19348" s="1" t="s">
        <v>18</v>
      </c>
      <c r="J19348" s="1" t="s">
        <v>93</v>
      </c>
      <c r="K19348" s="1" t="s">
        <v>16368</v>
      </c>
      <c r="L19348" s="1" t="s">
        <v>35</v>
      </c>
      <c r="M19348" s="1" t="s">
        <v>126</v>
      </c>
      <c r="N19348" s="1" t="s">
        <v>9065</v>
      </c>
    </row>
    <row r="19349" spans="1:14" ht="13.2" x14ac:dyDescent="0.25">
      <c r="A19349" s="2" t="s">
        <v>26936</v>
      </c>
      <c r="B19349" s="1" t="s">
        <v>25407</v>
      </c>
      <c r="C19349" s="1" t="s">
        <v>45</v>
      </c>
      <c r="D19349" s="1">
        <v>3</v>
      </c>
      <c r="E19349" s="1">
        <v>21</v>
      </c>
      <c r="F19349" s="1">
        <v>1847</v>
      </c>
      <c r="G19349" s="1" t="s">
        <v>17</v>
      </c>
      <c r="H19349" s="1" t="s">
        <v>326</v>
      </c>
      <c r="I19349" s="1">
        <v>54</v>
      </c>
      <c r="J19349" s="1" t="s">
        <v>93</v>
      </c>
      <c r="K19349" s="1" t="s">
        <v>2164</v>
      </c>
      <c r="L19349" s="1" t="s">
        <v>35</v>
      </c>
      <c r="M19349" s="1">
        <v>200</v>
      </c>
      <c r="N19349" s="1" t="s">
        <v>27346</v>
      </c>
    </row>
    <row r="19350" spans="1:14" ht="13.2" x14ac:dyDescent="0.25">
      <c r="A19350" s="2" t="s">
        <v>26936</v>
      </c>
      <c r="B19350" s="1" t="s">
        <v>27347</v>
      </c>
      <c r="C19350" s="1" t="s">
        <v>45</v>
      </c>
      <c r="D19350" s="1">
        <v>3</v>
      </c>
      <c r="E19350" s="1">
        <v>21</v>
      </c>
      <c r="F19350" s="1">
        <v>1847</v>
      </c>
      <c r="G19350" s="1" t="s">
        <v>17</v>
      </c>
      <c r="H19350" s="1" t="s">
        <v>18</v>
      </c>
      <c r="J19350" s="1" t="s">
        <v>93</v>
      </c>
      <c r="K19350" s="1" t="s">
        <v>24288</v>
      </c>
      <c r="L19350" s="1" t="s">
        <v>111</v>
      </c>
      <c r="M19350" s="1" t="s">
        <v>7243</v>
      </c>
    </row>
    <row r="19351" spans="1:14" ht="13.2" x14ac:dyDescent="0.25">
      <c r="A19351" s="2" t="s">
        <v>26936</v>
      </c>
      <c r="B19351" s="1" t="s">
        <v>27348</v>
      </c>
      <c r="C19351" s="1" t="s">
        <v>45</v>
      </c>
      <c r="D19351" s="1">
        <v>3</v>
      </c>
      <c r="E19351" s="1">
        <v>23</v>
      </c>
      <c r="F19351" s="1">
        <v>1847</v>
      </c>
      <c r="G19351" s="1" t="s">
        <v>46</v>
      </c>
      <c r="H19351" s="1" t="s">
        <v>18</v>
      </c>
      <c r="I19351" s="1">
        <v>42</v>
      </c>
      <c r="J19351" s="1" t="s">
        <v>93</v>
      </c>
      <c r="K19351" s="1" t="s">
        <v>6433</v>
      </c>
      <c r="L19351" s="1" t="s">
        <v>111</v>
      </c>
      <c r="M19351" s="1" t="s">
        <v>7243</v>
      </c>
    </row>
    <row r="19352" spans="1:14" ht="13.2" x14ac:dyDescent="0.25">
      <c r="A19352" s="2" t="s">
        <v>26936</v>
      </c>
      <c r="B19352" s="1" t="s">
        <v>11052</v>
      </c>
      <c r="C19352" s="1" t="s">
        <v>45</v>
      </c>
      <c r="D19352" s="1">
        <v>3</v>
      </c>
      <c r="E19352" s="1">
        <v>24</v>
      </c>
      <c r="F19352" s="1">
        <v>1847</v>
      </c>
      <c r="G19352" s="1" t="s">
        <v>46</v>
      </c>
      <c r="H19352" s="1" t="s">
        <v>18</v>
      </c>
      <c r="J19352" s="1" t="s">
        <v>93</v>
      </c>
      <c r="K19352" s="1" t="s">
        <v>6698</v>
      </c>
      <c r="L19352" s="1" t="s">
        <v>111</v>
      </c>
      <c r="M19352" s="1">
        <v>100</v>
      </c>
      <c r="N19352" s="1" t="s">
        <v>27349</v>
      </c>
    </row>
    <row r="19353" spans="1:14" ht="13.2" x14ac:dyDescent="0.25">
      <c r="A19353" s="2" t="s">
        <v>26936</v>
      </c>
      <c r="B19353" s="1" t="s">
        <v>11052</v>
      </c>
      <c r="C19353" s="1" t="s">
        <v>45</v>
      </c>
      <c r="D19353" s="1">
        <v>3</v>
      </c>
      <c r="E19353" s="1">
        <v>24</v>
      </c>
      <c r="F19353" s="1">
        <v>1847</v>
      </c>
      <c r="G19353" s="1" t="s">
        <v>46</v>
      </c>
      <c r="H19353" s="1" t="s">
        <v>326</v>
      </c>
      <c r="J19353" s="1" t="s">
        <v>93</v>
      </c>
      <c r="K19353" s="1" t="s">
        <v>6698</v>
      </c>
      <c r="L19353" s="1" t="s">
        <v>35</v>
      </c>
      <c r="M19353" s="1">
        <v>50</v>
      </c>
      <c r="N19353" s="1" t="s">
        <v>27350</v>
      </c>
    </row>
    <row r="19354" spans="1:14" ht="13.2" x14ac:dyDescent="0.25">
      <c r="A19354" s="2" t="s">
        <v>26936</v>
      </c>
      <c r="B19354" s="1" t="s">
        <v>27351</v>
      </c>
      <c r="C19354" s="1" t="s">
        <v>45</v>
      </c>
      <c r="D19354" s="1">
        <v>3</v>
      </c>
      <c r="E19354" s="1">
        <v>26</v>
      </c>
      <c r="F19354" s="1">
        <v>1847</v>
      </c>
      <c r="G19354" s="1" t="s">
        <v>17</v>
      </c>
      <c r="H19354" s="1" t="s">
        <v>18</v>
      </c>
      <c r="I19354" s="1">
        <v>40</v>
      </c>
      <c r="J19354" s="1" t="s">
        <v>93</v>
      </c>
      <c r="K19354" s="1" t="s">
        <v>2164</v>
      </c>
      <c r="L19354" s="1" t="s">
        <v>111</v>
      </c>
      <c r="M19354" s="1" t="s">
        <v>7243</v>
      </c>
    </row>
    <row r="19355" spans="1:14" ht="13.2" x14ac:dyDescent="0.25">
      <c r="A19355" s="2" t="s">
        <v>26936</v>
      </c>
      <c r="B19355" s="1" t="s">
        <v>11052</v>
      </c>
      <c r="C19355" s="1" t="s">
        <v>45</v>
      </c>
      <c r="D19355" s="1">
        <v>3</v>
      </c>
      <c r="E19355" s="1">
        <v>26</v>
      </c>
      <c r="F19355" s="1">
        <v>1847</v>
      </c>
      <c r="G19355" s="1" t="s">
        <v>17</v>
      </c>
      <c r="H19355" s="1" t="s">
        <v>18</v>
      </c>
      <c r="J19355" s="1" t="s">
        <v>93</v>
      </c>
      <c r="K19355" s="1" t="s">
        <v>16368</v>
      </c>
      <c r="L19355" s="1" t="s">
        <v>668</v>
      </c>
      <c r="M19355" s="1" t="s">
        <v>943</v>
      </c>
      <c r="N19355" s="1" t="s">
        <v>27352</v>
      </c>
    </row>
    <row r="19356" spans="1:14" ht="13.2" x14ac:dyDescent="0.25">
      <c r="A19356" s="2" t="s">
        <v>26936</v>
      </c>
      <c r="B19356" s="1" t="s">
        <v>11052</v>
      </c>
      <c r="C19356" s="1" t="s">
        <v>45</v>
      </c>
      <c r="D19356" s="1">
        <v>3</v>
      </c>
      <c r="E19356" s="1">
        <v>31</v>
      </c>
      <c r="F19356" s="1">
        <v>1847</v>
      </c>
      <c r="G19356" s="1" t="s">
        <v>17</v>
      </c>
      <c r="H19356" s="1" t="s">
        <v>18</v>
      </c>
      <c r="J19356" s="1" t="s">
        <v>93</v>
      </c>
      <c r="K19356" s="1" t="s">
        <v>3218</v>
      </c>
      <c r="L19356" s="1" t="s">
        <v>19</v>
      </c>
      <c r="M19356" s="1">
        <v>50</v>
      </c>
      <c r="N19356" s="1" t="s">
        <v>25715</v>
      </c>
    </row>
    <row r="19357" spans="1:14" ht="13.2" x14ac:dyDescent="0.25">
      <c r="A19357" s="2" t="s">
        <v>26936</v>
      </c>
      <c r="B19357" s="1" t="s">
        <v>11052</v>
      </c>
      <c r="C19357" s="1" t="s">
        <v>45</v>
      </c>
      <c r="D19357" s="1">
        <v>3</v>
      </c>
      <c r="E19357" s="1">
        <v>31</v>
      </c>
      <c r="F19357" s="1">
        <v>1847</v>
      </c>
      <c r="G19357" s="1" t="s">
        <v>17</v>
      </c>
      <c r="H19357" s="1" t="s">
        <v>326</v>
      </c>
      <c r="J19357" s="1" t="s">
        <v>93</v>
      </c>
      <c r="K19357" s="1" t="s">
        <v>16368</v>
      </c>
      <c r="L19357" s="1" t="s">
        <v>35</v>
      </c>
      <c r="M19357" s="1">
        <v>50</v>
      </c>
      <c r="N19357" s="1" t="s">
        <v>27353</v>
      </c>
    </row>
    <row r="19358" spans="1:14" ht="13.2" x14ac:dyDescent="0.25">
      <c r="A19358" s="2" t="s">
        <v>26936</v>
      </c>
      <c r="B19358" s="1" t="s">
        <v>27354</v>
      </c>
      <c r="C19358" s="1" t="s">
        <v>24</v>
      </c>
      <c r="D19358" s="1">
        <v>5</v>
      </c>
      <c r="E19358" s="1">
        <v>1</v>
      </c>
      <c r="F19358" s="1">
        <v>1847</v>
      </c>
      <c r="G19358" s="1" t="s">
        <v>17</v>
      </c>
      <c r="H19358" s="1" t="s">
        <v>18</v>
      </c>
      <c r="I19358" s="1">
        <v>40</v>
      </c>
      <c r="J19358" s="1" t="s">
        <v>93</v>
      </c>
      <c r="K19358" s="1" t="s">
        <v>2164</v>
      </c>
      <c r="L19358" s="1" t="s">
        <v>111</v>
      </c>
      <c r="M19358" s="1" t="s">
        <v>7243</v>
      </c>
    </row>
    <row r="19359" spans="1:14" ht="13.2" x14ac:dyDescent="0.25">
      <c r="A19359" s="2" t="s">
        <v>26936</v>
      </c>
      <c r="B19359" s="1" t="s">
        <v>14704</v>
      </c>
      <c r="C19359" s="1" t="s">
        <v>24</v>
      </c>
      <c r="D19359" s="1">
        <v>5</v>
      </c>
      <c r="E19359" s="1">
        <v>2</v>
      </c>
      <c r="F19359" s="1">
        <v>1847</v>
      </c>
      <c r="G19359" s="1" t="s">
        <v>46</v>
      </c>
      <c r="H19359" s="1" t="s">
        <v>326</v>
      </c>
      <c r="J19359" s="1" t="s">
        <v>93</v>
      </c>
      <c r="K19359" s="1" t="s">
        <v>16368</v>
      </c>
      <c r="L19359" s="1" t="s">
        <v>35</v>
      </c>
      <c r="M19359" s="1">
        <v>200</v>
      </c>
      <c r="N19359" s="1" t="s">
        <v>27355</v>
      </c>
    </row>
    <row r="19360" spans="1:14" ht="13.2" x14ac:dyDescent="0.25">
      <c r="A19360" s="2" t="s">
        <v>26936</v>
      </c>
      <c r="B19360" s="1" t="s">
        <v>27356</v>
      </c>
      <c r="C19360" s="1" t="s">
        <v>24</v>
      </c>
      <c r="D19360" s="1">
        <v>5</v>
      </c>
      <c r="E19360" s="1">
        <v>3</v>
      </c>
      <c r="F19360" s="1">
        <v>1847</v>
      </c>
      <c r="G19360" s="1" t="s">
        <v>46</v>
      </c>
      <c r="H19360" s="1" t="s">
        <v>18</v>
      </c>
      <c r="I19360" s="1">
        <v>22</v>
      </c>
      <c r="J19360" s="1" t="s">
        <v>93</v>
      </c>
      <c r="K19360" s="1" t="s">
        <v>16368</v>
      </c>
      <c r="L19360" s="1" t="s">
        <v>111</v>
      </c>
      <c r="M19360" s="1" t="s">
        <v>7243</v>
      </c>
    </row>
    <row r="19361" spans="1:14" ht="13.2" x14ac:dyDescent="0.25">
      <c r="A19361" s="2" t="s">
        <v>26936</v>
      </c>
      <c r="B19361" s="1" t="s">
        <v>27357</v>
      </c>
      <c r="C19361" s="1" t="s">
        <v>24</v>
      </c>
      <c r="D19361" s="1">
        <v>5</v>
      </c>
      <c r="E19361" s="1">
        <v>4</v>
      </c>
      <c r="F19361" s="1">
        <v>1847</v>
      </c>
      <c r="G19361" s="1" t="s">
        <v>46</v>
      </c>
      <c r="H19361" s="1" t="s">
        <v>18</v>
      </c>
      <c r="I19361" s="1">
        <v>40</v>
      </c>
      <c r="J19361" s="1" t="s">
        <v>93</v>
      </c>
      <c r="K19361" s="1" t="s">
        <v>2164</v>
      </c>
      <c r="L19361" s="1" t="s">
        <v>19</v>
      </c>
      <c r="M19361" s="1">
        <v>200</v>
      </c>
    </row>
    <row r="19362" spans="1:14" ht="13.2" x14ac:dyDescent="0.25">
      <c r="A19362" s="2" t="s">
        <v>26936</v>
      </c>
      <c r="B19362" s="1" t="s">
        <v>27358</v>
      </c>
      <c r="C19362" s="1" t="s">
        <v>24</v>
      </c>
      <c r="D19362" s="1">
        <v>5</v>
      </c>
      <c r="E19362" s="1">
        <v>4</v>
      </c>
      <c r="F19362" s="1">
        <v>1847</v>
      </c>
      <c r="G19362" s="1" t="s">
        <v>46</v>
      </c>
      <c r="H19362" s="1" t="s">
        <v>326</v>
      </c>
      <c r="I19362" s="1">
        <v>27</v>
      </c>
      <c r="J19362" s="1" t="s">
        <v>93</v>
      </c>
      <c r="K19362" s="1" t="s">
        <v>14157</v>
      </c>
      <c r="L19362" s="1" t="s">
        <v>35</v>
      </c>
      <c r="M19362" s="1">
        <v>200</v>
      </c>
      <c r="N19362" s="1" t="s">
        <v>27359</v>
      </c>
    </row>
    <row r="19363" spans="1:14" ht="13.2" x14ac:dyDescent="0.25">
      <c r="A19363" s="2" t="s">
        <v>26936</v>
      </c>
      <c r="B19363" s="1" t="s">
        <v>27360</v>
      </c>
      <c r="C19363" s="1" t="s">
        <v>24</v>
      </c>
      <c r="D19363" s="1">
        <v>5</v>
      </c>
      <c r="E19363" s="1">
        <v>6</v>
      </c>
      <c r="F19363" s="1">
        <v>1847</v>
      </c>
      <c r="G19363" s="1" t="s">
        <v>17</v>
      </c>
      <c r="H19363" s="1" t="s">
        <v>18</v>
      </c>
      <c r="I19363" s="1">
        <v>30</v>
      </c>
      <c r="J19363" s="1" t="s">
        <v>93</v>
      </c>
      <c r="K19363" s="1" t="s">
        <v>2164</v>
      </c>
      <c r="L19363" s="1" t="s">
        <v>111</v>
      </c>
      <c r="M19363" s="1" t="s">
        <v>126</v>
      </c>
      <c r="N19363" s="1" t="s">
        <v>27361</v>
      </c>
    </row>
    <row r="19364" spans="1:14" ht="13.2" x14ac:dyDescent="0.25">
      <c r="A19364" s="2" t="s">
        <v>26936</v>
      </c>
      <c r="B19364" s="1" t="s">
        <v>27362</v>
      </c>
      <c r="C19364" s="1" t="s">
        <v>24</v>
      </c>
      <c r="D19364" s="1">
        <v>5</v>
      </c>
      <c r="E19364" s="1">
        <v>6</v>
      </c>
      <c r="F19364" s="1">
        <v>1847</v>
      </c>
      <c r="G19364" s="1" t="s">
        <v>17</v>
      </c>
      <c r="H19364" s="1" t="s">
        <v>18</v>
      </c>
      <c r="I19364" s="1">
        <v>23</v>
      </c>
      <c r="J19364" s="1" t="s">
        <v>93</v>
      </c>
      <c r="K19364" s="1" t="s">
        <v>2164</v>
      </c>
      <c r="M19364" s="1" t="s">
        <v>126</v>
      </c>
      <c r="N19364" s="1" t="s">
        <v>27363</v>
      </c>
    </row>
    <row r="19365" spans="1:14" ht="13.2" x14ac:dyDescent="0.25">
      <c r="A19365" s="2" t="s">
        <v>26936</v>
      </c>
      <c r="B19365" s="1" t="s">
        <v>27364</v>
      </c>
      <c r="C19365" s="1" t="s">
        <v>24</v>
      </c>
      <c r="D19365" s="1">
        <v>5</v>
      </c>
      <c r="E19365" s="1">
        <v>8</v>
      </c>
      <c r="F19365" s="1">
        <v>1847</v>
      </c>
      <c r="G19365" s="1" t="s">
        <v>46</v>
      </c>
      <c r="H19365" s="1" t="s">
        <v>18</v>
      </c>
      <c r="I19365" s="1">
        <v>30</v>
      </c>
      <c r="J19365" s="1" t="s">
        <v>93</v>
      </c>
      <c r="K19365" s="1" t="s">
        <v>16368</v>
      </c>
      <c r="L19365" s="1" t="s">
        <v>111</v>
      </c>
      <c r="M19365" s="1" t="s">
        <v>7243</v>
      </c>
    </row>
    <row r="19366" spans="1:14" ht="13.2" x14ac:dyDescent="0.25">
      <c r="A19366" s="2" t="s">
        <v>26936</v>
      </c>
      <c r="B19366" s="1" t="s">
        <v>27365</v>
      </c>
      <c r="C19366" s="1" t="s">
        <v>24</v>
      </c>
      <c r="D19366" s="1">
        <v>5</v>
      </c>
      <c r="E19366" s="1">
        <v>14</v>
      </c>
      <c r="F19366" s="1">
        <v>1847</v>
      </c>
      <c r="G19366" s="1" t="s">
        <v>17</v>
      </c>
      <c r="H19366" s="1" t="s">
        <v>18</v>
      </c>
      <c r="I19366" s="1">
        <v>9</v>
      </c>
      <c r="J19366" s="1" t="s">
        <v>93</v>
      </c>
      <c r="K19366" s="1" t="s">
        <v>8807</v>
      </c>
      <c r="L19366" s="1" t="s">
        <v>111</v>
      </c>
      <c r="M19366" s="1">
        <v>100</v>
      </c>
      <c r="N19366" s="1" t="s">
        <v>27366</v>
      </c>
    </row>
    <row r="19367" spans="1:14" ht="13.2" x14ac:dyDescent="0.25">
      <c r="A19367" s="2" t="s">
        <v>26936</v>
      </c>
      <c r="B19367" s="1" t="s">
        <v>27367</v>
      </c>
      <c r="C19367" s="1" t="s">
        <v>24</v>
      </c>
      <c r="D19367" s="1">
        <v>5</v>
      </c>
      <c r="E19367" s="1">
        <v>17</v>
      </c>
      <c r="F19367" s="1">
        <v>1847</v>
      </c>
      <c r="G19367" s="1" t="s">
        <v>46</v>
      </c>
      <c r="H19367" s="1" t="s">
        <v>18</v>
      </c>
      <c r="I19367" s="1">
        <v>60</v>
      </c>
      <c r="J19367" s="1" t="s">
        <v>93</v>
      </c>
      <c r="K19367" s="1" t="s">
        <v>24998</v>
      </c>
      <c r="L19367" s="1" t="s">
        <v>93</v>
      </c>
      <c r="M19367" s="1" t="s">
        <v>126</v>
      </c>
    </row>
    <row r="19368" spans="1:14" ht="13.2" x14ac:dyDescent="0.25">
      <c r="A19368" s="2" t="s">
        <v>26936</v>
      </c>
      <c r="B19368" s="1" t="s">
        <v>482</v>
      </c>
      <c r="C19368" s="1" t="s">
        <v>24</v>
      </c>
      <c r="D19368" s="1">
        <v>5</v>
      </c>
      <c r="E19368" s="1">
        <v>17</v>
      </c>
      <c r="F19368" s="1">
        <v>1847</v>
      </c>
      <c r="G19368" s="1" t="s">
        <v>17</v>
      </c>
      <c r="H19368" s="1" t="s">
        <v>326</v>
      </c>
      <c r="I19368" s="1">
        <v>37</v>
      </c>
      <c r="J19368" s="1" t="s">
        <v>93</v>
      </c>
      <c r="K19368" s="1" t="s">
        <v>2951</v>
      </c>
      <c r="L19368" s="1" t="s">
        <v>35</v>
      </c>
      <c r="M19368" s="1">
        <v>200</v>
      </c>
    </row>
    <row r="19369" spans="1:14" ht="13.2" x14ac:dyDescent="0.25">
      <c r="A19369" s="2" t="s">
        <v>26936</v>
      </c>
      <c r="B19369" s="1" t="s">
        <v>27368</v>
      </c>
      <c r="C19369" s="1" t="s">
        <v>24</v>
      </c>
      <c r="D19369" s="1">
        <v>5</v>
      </c>
      <c r="E19369" s="1">
        <v>18</v>
      </c>
      <c r="F19369" s="1">
        <v>1847</v>
      </c>
      <c r="G19369" s="1" t="s">
        <v>46</v>
      </c>
      <c r="H19369" s="1" t="s">
        <v>18</v>
      </c>
      <c r="I19369" s="1">
        <v>50</v>
      </c>
      <c r="J19369" s="1" t="s">
        <v>546</v>
      </c>
      <c r="K19369" s="1" t="s">
        <v>16538</v>
      </c>
      <c r="L19369" s="1" t="s">
        <v>111</v>
      </c>
      <c r="M19369" s="1" t="s">
        <v>7243</v>
      </c>
    </row>
    <row r="19370" spans="1:14" ht="13.2" x14ac:dyDescent="0.25">
      <c r="A19370" s="2" t="s">
        <v>26936</v>
      </c>
      <c r="B19370" s="1" t="s">
        <v>27369</v>
      </c>
      <c r="C19370" s="1" t="s">
        <v>24</v>
      </c>
      <c r="D19370" s="1">
        <v>5</v>
      </c>
      <c r="E19370" s="1">
        <v>18</v>
      </c>
      <c r="F19370" s="1">
        <v>1847</v>
      </c>
      <c r="G19370" s="1" t="s">
        <v>17</v>
      </c>
      <c r="H19370" s="1" t="s">
        <v>18</v>
      </c>
      <c r="I19370" s="1">
        <v>3</v>
      </c>
      <c r="J19370" s="1" t="s">
        <v>93</v>
      </c>
      <c r="K19370" s="1" t="s">
        <v>2654</v>
      </c>
      <c r="L19370" s="1" t="s">
        <v>111</v>
      </c>
      <c r="M19370" s="1">
        <v>50</v>
      </c>
      <c r="N19370" s="1" t="s">
        <v>27370</v>
      </c>
    </row>
    <row r="19371" spans="1:14" ht="13.2" x14ac:dyDescent="0.25">
      <c r="A19371" s="2" t="s">
        <v>26936</v>
      </c>
      <c r="B19371" s="1" t="s">
        <v>11052</v>
      </c>
      <c r="C19371" s="1" t="s">
        <v>24</v>
      </c>
      <c r="D19371" s="1">
        <v>5</v>
      </c>
      <c r="E19371" s="1">
        <v>18</v>
      </c>
      <c r="F19371" s="1">
        <v>1847</v>
      </c>
      <c r="G19371" s="1" t="s">
        <v>46</v>
      </c>
      <c r="H19371" s="1" t="s">
        <v>18</v>
      </c>
      <c r="I19371" s="1">
        <v>2</v>
      </c>
      <c r="J19371" s="1" t="s">
        <v>93</v>
      </c>
      <c r="K19371" s="1" t="s">
        <v>27371</v>
      </c>
      <c r="L19371" s="1" t="s">
        <v>111</v>
      </c>
      <c r="M19371" s="1" t="s">
        <v>7243</v>
      </c>
      <c r="N19371" s="1" t="s">
        <v>27372</v>
      </c>
    </row>
    <row r="19372" spans="1:14" ht="13.2" x14ac:dyDescent="0.25">
      <c r="A19372" s="2" t="s">
        <v>26936</v>
      </c>
      <c r="B19372" s="1" t="s">
        <v>27373</v>
      </c>
      <c r="C19372" s="1" t="s">
        <v>24</v>
      </c>
      <c r="D19372" s="1">
        <v>5</v>
      </c>
      <c r="E19372" s="1">
        <v>19</v>
      </c>
      <c r="F19372" s="1">
        <v>1847</v>
      </c>
      <c r="G19372" s="1" t="s">
        <v>17</v>
      </c>
      <c r="H19372" s="1" t="s">
        <v>18</v>
      </c>
      <c r="I19372" s="1">
        <v>40</v>
      </c>
      <c r="J19372" s="1" t="s">
        <v>93</v>
      </c>
      <c r="K19372" s="1" t="s">
        <v>8807</v>
      </c>
      <c r="L19372" s="1" t="s">
        <v>111</v>
      </c>
      <c r="M19372" s="1">
        <v>200</v>
      </c>
    </row>
    <row r="19373" spans="1:14" ht="13.2" x14ac:dyDescent="0.25">
      <c r="A19373" s="2" t="s">
        <v>26936</v>
      </c>
      <c r="B19373" s="1" t="s">
        <v>11052</v>
      </c>
      <c r="C19373" s="1" t="s">
        <v>24</v>
      </c>
      <c r="D19373" s="1">
        <v>5</v>
      </c>
      <c r="E19373" s="1">
        <v>22</v>
      </c>
      <c r="F19373" s="1">
        <v>1847</v>
      </c>
      <c r="G19373" s="1" t="s">
        <v>17</v>
      </c>
      <c r="H19373" s="1" t="s">
        <v>18</v>
      </c>
      <c r="J19373" s="1" t="s">
        <v>93</v>
      </c>
      <c r="K19373" s="1" t="s">
        <v>9653</v>
      </c>
      <c r="L19373" s="1" t="s">
        <v>111</v>
      </c>
      <c r="M19373" s="1">
        <v>50</v>
      </c>
      <c r="N19373" s="1" t="s">
        <v>27374</v>
      </c>
    </row>
    <row r="19374" spans="1:14" ht="13.2" x14ac:dyDescent="0.25">
      <c r="A19374" s="2" t="s">
        <v>26936</v>
      </c>
      <c r="B19374" s="1" t="s">
        <v>21174</v>
      </c>
      <c r="C19374" s="1" t="s">
        <v>24</v>
      </c>
      <c r="D19374" s="1">
        <v>5</v>
      </c>
      <c r="E19374" s="1">
        <v>23</v>
      </c>
      <c r="F19374" s="1">
        <v>1847</v>
      </c>
      <c r="G19374" s="1" t="s">
        <v>17</v>
      </c>
      <c r="H19374" s="1" t="s">
        <v>326</v>
      </c>
      <c r="I19374" s="1">
        <v>20</v>
      </c>
      <c r="J19374" s="1" t="s">
        <v>93</v>
      </c>
      <c r="K19374" s="1" t="s">
        <v>27371</v>
      </c>
      <c r="L19374" s="1" t="s">
        <v>35</v>
      </c>
      <c r="M19374" s="1">
        <v>200</v>
      </c>
      <c r="N19374" s="1" t="s">
        <v>27375</v>
      </c>
    </row>
    <row r="19375" spans="1:14" ht="13.2" x14ac:dyDescent="0.25">
      <c r="A19375" s="2" t="s">
        <v>26936</v>
      </c>
      <c r="B19375" s="1" t="s">
        <v>27376</v>
      </c>
      <c r="C19375" s="1" t="s">
        <v>24</v>
      </c>
      <c r="D19375" s="1">
        <v>5</v>
      </c>
      <c r="E19375" s="1">
        <v>24</v>
      </c>
      <c r="F19375" s="1">
        <v>1847</v>
      </c>
      <c r="G19375" s="1" t="s">
        <v>46</v>
      </c>
      <c r="H19375" s="1" t="s">
        <v>326</v>
      </c>
      <c r="I19375" s="1">
        <v>70</v>
      </c>
      <c r="J19375" s="1" t="s">
        <v>93</v>
      </c>
      <c r="K19375" s="1" t="s">
        <v>2951</v>
      </c>
      <c r="L19375" s="1" t="s">
        <v>35</v>
      </c>
      <c r="M19375" s="1">
        <v>200</v>
      </c>
      <c r="N19375" s="1" t="s">
        <v>27377</v>
      </c>
    </row>
    <row r="19376" spans="1:14" ht="13.2" x14ac:dyDescent="0.25">
      <c r="A19376" s="2" t="s">
        <v>26936</v>
      </c>
      <c r="B19376" s="1" t="s">
        <v>10643</v>
      </c>
      <c r="C19376" s="1" t="s">
        <v>24</v>
      </c>
      <c r="D19376" s="1">
        <v>5</v>
      </c>
      <c r="E19376" s="1">
        <v>24</v>
      </c>
      <c r="F19376" s="1">
        <v>1847</v>
      </c>
      <c r="G19376" s="1" t="s">
        <v>46</v>
      </c>
      <c r="H19376" s="1" t="s">
        <v>326</v>
      </c>
      <c r="I19376" s="1">
        <v>13</v>
      </c>
      <c r="J19376" s="1" t="s">
        <v>93</v>
      </c>
      <c r="K19376" s="1" t="s">
        <v>2951</v>
      </c>
      <c r="L19376" s="1" t="s">
        <v>35</v>
      </c>
      <c r="M19376" s="1">
        <v>200</v>
      </c>
      <c r="N19376" s="1" t="s">
        <v>27087</v>
      </c>
    </row>
    <row r="19377" spans="1:14" ht="13.2" x14ac:dyDescent="0.25">
      <c r="A19377" s="2" t="s">
        <v>26936</v>
      </c>
      <c r="B19377" s="1" t="s">
        <v>11052</v>
      </c>
      <c r="C19377" s="1" t="s">
        <v>24</v>
      </c>
      <c r="D19377" s="1">
        <v>5</v>
      </c>
      <c r="E19377" s="1">
        <v>26</v>
      </c>
      <c r="F19377" s="1">
        <v>1847</v>
      </c>
      <c r="G19377" s="1" t="s">
        <v>46</v>
      </c>
      <c r="H19377" s="1" t="s">
        <v>18</v>
      </c>
      <c r="J19377" s="1" t="s">
        <v>93</v>
      </c>
      <c r="K19377" s="1" t="s">
        <v>16368</v>
      </c>
      <c r="L19377" s="1" t="s">
        <v>19</v>
      </c>
      <c r="M19377" s="1">
        <v>50</v>
      </c>
      <c r="N19377" s="1" t="s">
        <v>26661</v>
      </c>
    </row>
    <row r="19378" spans="1:14" ht="13.2" x14ac:dyDescent="0.25">
      <c r="A19378" s="2" t="s">
        <v>26936</v>
      </c>
      <c r="B19378" s="1" t="s">
        <v>27378</v>
      </c>
      <c r="C19378" s="1" t="s">
        <v>24</v>
      </c>
      <c r="D19378" s="1">
        <v>5</v>
      </c>
      <c r="E19378" s="1">
        <v>27</v>
      </c>
      <c r="F19378" s="1">
        <v>1847</v>
      </c>
      <c r="G19378" s="1" t="s">
        <v>46</v>
      </c>
      <c r="H19378" s="1" t="s">
        <v>18</v>
      </c>
      <c r="I19378" s="1">
        <v>47</v>
      </c>
      <c r="J19378" s="1" t="s">
        <v>93</v>
      </c>
      <c r="K19378" s="1" t="s">
        <v>2164</v>
      </c>
      <c r="L19378" s="1" t="s">
        <v>111</v>
      </c>
      <c r="M19378" s="1">
        <v>200</v>
      </c>
    </row>
    <row r="19379" spans="1:14" ht="13.2" x14ac:dyDescent="0.25">
      <c r="A19379" s="2" t="s">
        <v>26936</v>
      </c>
      <c r="B19379" s="1" t="s">
        <v>13450</v>
      </c>
      <c r="C19379" s="1" t="s">
        <v>24</v>
      </c>
      <c r="D19379" s="1">
        <v>5</v>
      </c>
      <c r="E19379" s="1">
        <v>27</v>
      </c>
      <c r="F19379" s="1">
        <v>1847</v>
      </c>
      <c r="G19379" s="1" t="s">
        <v>17</v>
      </c>
      <c r="H19379" s="1" t="s">
        <v>326</v>
      </c>
      <c r="I19379" s="1">
        <v>50</v>
      </c>
      <c r="J19379" s="1" t="s">
        <v>93</v>
      </c>
      <c r="K19379" s="1" t="s">
        <v>2164</v>
      </c>
      <c r="L19379" s="1" t="s">
        <v>35</v>
      </c>
      <c r="M19379" s="1">
        <v>200</v>
      </c>
    </row>
    <row r="19380" spans="1:14" ht="13.2" x14ac:dyDescent="0.25">
      <c r="A19380" s="2" t="s">
        <v>26936</v>
      </c>
      <c r="B19380" s="1" t="s">
        <v>11052</v>
      </c>
      <c r="C19380" s="1" t="s">
        <v>24</v>
      </c>
      <c r="D19380" s="1">
        <v>5</v>
      </c>
      <c r="E19380" s="1">
        <v>28</v>
      </c>
      <c r="F19380" s="1">
        <v>1847</v>
      </c>
      <c r="G19380" s="1" t="s">
        <v>17</v>
      </c>
      <c r="H19380" s="1" t="s">
        <v>18</v>
      </c>
      <c r="I19380" s="1">
        <v>6</v>
      </c>
      <c r="J19380" s="1" t="s">
        <v>93</v>
      </c>
      <c r="K19380" s="1" t="s">
        <v>2654</v>
      </c>
      <c r="L19380" s="1" t="s">
        <v>111</v>
      </c>
      <c r="M19380" s="1">
        <v>100</v>
      </c>
      <c r="N19380" s="1" t="s">
        <v>27379</v>
      </c>
    </row>
    <row r="19381" spans="1:14" ht="13.2" x14ac:dyDescent="0.25">
      <c r="A19381" s="2" t="s">
        <v>26936</v>
      </c>
      <c r="B19381" s="1" t="s">
        <v>27380</v>
      </c>
      <c r="C19381" s="1" t="s">
        <v>24</v>
      </c>
      <c r="D19381" s="1">
        <v>5</v>
      </c>
      <c r="E19381" s="1">
        <v>28</v>
      </c>
      <c r="F19381" s="1">
        <v>1847</v>
      </c>
      <c r="G19381" s="1" t="s">
        <v>17</v>
      </c>
      <c r="H19381" s="1" t="s">
        <v>18</v>
      </c>
      <c r="I19381" s="1">
        <v>85</v>
      </c>
      <c r="J19381" s="1" t="s">
        <v>93</v>
      </c>
      <c r="K19381" s="1" t="s">
        <v>7084</v>
      </c>
      <c r="L19381" s="1" t="s">
        <v>111</v>
      </c>
      <c r="M19381" s="1" t="s">
        <v>7243</v>
      </c>
    </row>
    <row r="19382" spans="1:14" ht="13.2" x14ac:dyDescent="0.25">
      <c r="A19382" s="2" t="s">
        <v>26936</v>
      </c>
      <c r="B19382" s="1" t="s">
        <v>11052</v>
      </c>
      <c r="C19382" s="1" t="s">
        <v>24</v>
      </c>
      <c r="D19382" s="1">
        <v>5</v>
      </c>
      <c r="E19382" s="1">
        <v>30</v>
      </c>
      <c r="F19382" s="1">
        <v>1847</v>
      </c>
      <c r="G19382" s="1" t="s">
        <v>46</v>
      </c>
      <c r="H19382" s="1" t="s">
        <v>18</v>
      </c>
      <c r="J19382" s="1" t="s">
        <v>93</v>
      </c>
      <c r="K19382" s="1" t="s">
        <v>16368</v>
      </c>
      <c r="L19382" s="1" t="s">
        <v>111</v>
      </c>
      <c r="M19382" s="1" t="s">
        <v>7243</v>
      </c>
      <c r="N19382" s="1" t="s">
        <v>27381</v>
      </c>
    </row>
    <row r="19383" spans="1:14" ht="13.2" x14ac:dyDescent="0.25">
      <c r="A19383" s="2" t="s">
        <v>26936</v>
      </c>
      <c r="B19383" s="1" t="s">
        <v>27382</v>
      </c>
      <c r="C19383" s="1" t="s">
        <v>57</v>
      </c>
      <c r="D19383" s="1">
        <v>11</v>
      </c>
      <c r="E19383" s="1">
        <v>1</v>
      </c>
      <c r="F19383" s="1">
        <v>1847</v>
      </c>
      <c r="G19383" s="1" t="s">
        <v>46</v>
      </c>
      <c r="H19383" s="1" t="s">
        <v>18</v>
      </c>
      <c r="I19383" s="1">
        <v>26</v>
      </c>
      <c r="J19383" s="1" t="s">
        <v>93</v>
      </c>
      <c r="K19383" s="1" t="s">
        <v>25548</v>
      </c>
      <c r="L19383" s="1" t="s">
        <v>111</v>
      </c>
      <c r="M19383" s="1">
        <v>200</v>
      </c>
      <c r="N19383" s="1" t="s">
        <v>27383</v>
      </c>
    </row>
    <row r="19384" spans="1:14" ht="13.2" x14ac:dyDescent="0.25">
      <c r="A19384" s="2" t="s">
        <v>26936</v>
      </c>
      <c r="B19384" s="1" t="s">
        <v>11052</v>
      </c>
      <c r="C19384" s="1" t="s">
        <v>57</v>
      </c>
      <c r="D19384" s="1">
        <v>11</v>
      </c>
      <c r="E19384" s="1">
        <v>1</v>
      </c>
      <c r="F19384" s="1">
        <v>1847</v>
      </c>
      <c r="G19384" s="1" t="s">
        <v>46</v>
      </c>
      <c r="H19384" s="1" t="s">
        <v>18</v>
      </c>
      <c r="J19384" s="1" t="s">
        <v>93</v>
      </c>
      <c r="K19384" s="1" t="s">
        <v>9653</v>
      </c>
      <c r="L19384" s="1" t="s">
        <v>35</v>
      </c>
      <c r="M19384" s="1" t="s">
        <v>579</v>
      </c>
      <c r="N19384" s="1" t="s">
        <v>27384</v>
      </c>
    </row>
    <row r="19385" spans="1:14" ht="13.2" x14ac:dyDescent="0.25">
      <c r="A19385" s="2" t="s">
        <v>26936</v>
      </c>
      <c r="B19385" s="1" t="s">
        <v>27385</v>
      </c>
      <c r="C19385" s="1" t="s">
        <v>57</v>
      </c>
      <c r="D19385" s="1">
        <v>11</v>
      </c>
      <c r="E19385" s="1">
        <v>4</v>
      </c>
      <c r="F19385" s="1">
        <v>1847</v>
      </c>
      <c r="G19385" s="1" t="s">
        <v>46</v>
      </c>
      <c r="H19385" s="1" t="s">
        <v>18</v>
      </c>
      <c r="I19385" s="1">
        <v>21</v>
      </c>
      <c r="J19385" s="1" t="s">
        <v>93</v>
      </c>
      <c r="K19385" s="1" t="s">
        <v>24998</v>
      </c>
      <c r="L19385" s="1" t="s">
        <v>53</v>
      </c>
      <c r="M19385" s="1" t="s">
        <v>126</v>
      </c>
      <c r="N19385" s="1" t="s">
        <v>27386</v>
      </c>
    </row>
    <row r="19386" spans="1:14" ht="13.2" x14ac:dyDescent="0.25">
      <c r="A19386" s="2" t="s">
        <v>26936</v>
      </c>
      <c r="B19386" s="1" t="s">
        <v>10361</v>
      </c>
      <c r="C19386" s="1" t="s">
        <v>57</v>
      </c>
      <c r="D19386" s="1">
        <v>11</v>
      </c>
      <c r="E19386" s="1">
        <v>4</v>
      </c>
      <c r="F19386" s="1">
        <v>1847</v>
      </c>
      <c r="G19386" s="1" t="s">
        <v>17</v>
      </c>
      <c r="H19386" s="1" t="s">
        <v>18</v>
      </c>
      <c r="I19386" s="1">
        <v>5</v>
      </c>
      <c r="J19386" s="1" t="s">
        <v>93</v>
      </c>
      <c r="K19386" s="1" t="s">
        <v>22984</v>
      </c>
      <c r="L19386" s="1" t="s">
        <v>23197</v>
      </c>
      <c r="M19386" s="1" t="s">
        <v>126</v>
      </c>
      <c r="N19386" s="1" t="s">
        <v>23794</v>
      </c>
    </row>
    <row r="19387" spans="1:14" ht="13.2" x14ac:dyDescent="0.25">
      <c r="A19387" s="2" t="s">
        <v>26936</v>
      </c>
      <c r="B19387" s="1" t="s">
        <v>7594</v>
      </c>
      <c r="C19387" s="1" t="s">
        <v>57</v>
      </c>
      <c r="D19387" s="1">
        <v>11</v>
      </c>
      <c r="E19387" s="1">
        <v>6</v>
      </c>
      <c r="F19387" s="1">
        <v>1847</v>
      </c>
      <c r="G19387" s="1" t="s">
        <v>46</v>
      </c>
      <c r="H19387" s="1" t="s">
        <v>18</v>
      </c>
      <c r="I19387" s="1">
        <v>4</v>
      </c>
      <c r="J19387" s="1" t="s">
        <v>93</v>
      </c>
      <c r="K19387" s="1" t="s">
        <v>22984</v>
      </c>
      <c r="L19387" s="1" t="s">
        <v>23197</v>
      </c>
      <c r="M19387" s="1" t="s">
        <v>126</v>
      </c>
      <c r="N19387" s="1" t="s">
        <v>27387</v>
      </c>
    </row>
    <row r="19388" spans="1:14" ht="13.2" x14ac:dyDescent="0.25">
      <c r="A19388" s="2" t="s">
        <v>26936</v>
      </c>
      <c r="B19388" s="1" t="s">
        <v>11785</v>
      </c>
      <c r="C19388" s="1" t="s">
        <v>57</v>
      </c>
      <c r="D19388" s="1">
        <v>11</v>
      </c>
      <c r="E19388" s="1">
        <v>6</v>
      </c>
      <c r="F19388" s="1">
        <v>1847</v>
      </c>
      <c r="G19388" s="1" t="s">
        <v>46</v>
      </c>
      <c r="H19388" s="1" t="s">
        <v>18</v>
      </c>
      <c r="I19388" s="1">
        <v>3</v>
      </c>
      <c r="J19388" s="1" t="s">
        <v>93</v>
      </c>
      <c r="K19388" s="1" t="s">
        <v>22984</v>
      </c>
      <c r="L19388" s="1" t="s">
        <v>23197</v>
      </c>
      <c r="M19388" s="1" t="s">
        <v>126</v>
      </c>
      <c r="N19388" s="1" t="s">
        <v>27388</v>
      </c>
    </row>
    <row r="19389" spans="1:14" ht="13.2" x14ac:dyDescent="0.25">
      <c r="A19389" s="2" t="s">
        <v>26936</v>
      </c>
      <c r="B19389" s="1" t="s">
        <v>27389</v>
      </c>
      <c r="C19389" s="1" t="s">
        <v>57</v>
      </c>
      <c r="D19389" s="1">
        <v>11</v>
      </c>
      <c r="E19389" s="1">
        <v>6</v>
      </c>
      <c r="F19389" s="1">
        <v>1847</v>
      </c>
      <c r="G19389" s="1" t="s">
        <v>17</v>
      </c>
      <c r="H19389" s="1" t="s">
        <v>18</v>
      </c>
      <c r="I19389" s="1">
        <v>7</v>
      </c>
      <c r="J19389" s="1" t="s">
        <v>93</v>
      </c>
      <c r="K19389" s="1" t="s">
        <v>22984</v>
      </c>
      <c r="L19389" s="1" t="s">
        <v>23197</v>
      </c>
      <c r="M19389" s="1" t="s">
        <v>126</v>
      </c>
      <c r="N19389" s="1" t="s">
        <v>27390</v>
      </c>
    </row>
    <row r="19390" spans="1:14" ht="13.2" x14ac:dyDescent="0.25">
      <c r="A19390" s="2" t="s">
        <v>26936</v>
      </c>
      <c r="B19390" s="1" t="s">
        <v>27391</v>
      </c>
      <c r="C19390" s="1" t="s">
        <v>57</v>
      </c>
      <c r="D19390" s="1">
        <v>11</v>
      </c>
      <c r="E19390" s="1">
        <v>7</v>
      </c>
      <c r="F19390" s="1">
        <v>1847</v>
      </c>
      <c r="G19390" s="1" t="s">
        <v>46</v>
      </c>
      <c r="H19390" s="1" t="s">
        <v>18</v>
      </c>
      <c r="I19390" s="1">
        <v>18</v>
      </c>
      <c r="J19390" s="1" t="s">
        <v>93</v>
      </c>
      <c r="K19390" s="1" t="s">
        <v>24998</v>
      </c>
      <c r="L19390" s="1" t="s">
        <v>668</v>
      </c>
      <c r="M19390" s="1">
        <v>200</v>
      </c>
      <c r="N19390" s="1" t="s">
        <v>27392</v>
      </c>
    </row>
    <row r="19391" spans="1:14" ht="13.2" x14ac:dyDescent="0.25">
      <c r="A19391" s="2" t="s">
        <v>26936</v>
      </c>
      <c r="B19391" s="1" t="s">
        <v>27393</v>
      </c>
      <c r="C19391" s="1" t="s">
        <v>57</v>
      </c>
      <c r="D19391" s="1">
        <v>11</v>
      </c>
      <c r="E19391" s="1">
        <v>7</v>
      </c>
      <c r="F19391" s="1">
        <v>1847</v>
      </c>
      <c r="G19391" s="1" t="s">
        <v>46</v>
      </c>
      <c r="H19391" s="1" t="s">
        <v>18</v>
      </c>
      <c r="I19391" s="1">
        <v>6</v>
      </c>
      <c r="J19391" s="1" t="s">
        <v>93</v>
      </c>
      <c r="K19391" s="1" t="s">
        <v>27394</v>
      </c>
      <c r="L19391" s="1" t="s">
        <v>23477</v>
      </c>
      <c r="M19391" s="1" t="s">
        <v>126</v>
      </c>
      <c r="N19391" s="1" t="s">
        <v>27243</v>
      </c>
    </row>
    <row r="19392" spans="1:14" ht="13.2" x14ac:dyDescent="0.25">
      <c r="A19392" s="2" t="s">
        <v>26936</v>
      </c>
      <c r="B19392" s="1" t="s">
        <v>27395</v>
      </c>
      <c r="C19392" s="1" t="s">
        <v>57</v>
      </c>
      <c r="D19392" s="1">
        <v>11</v>
      </c>
      <c r="E19392" s="1">
        <v>8</v>
      </c>
      <c r="F19392" s="1">
        <v>1847</v>
      </c>
      <c r="G19392" s="1" t="s">
        <v>46</v>
      </c>
      <c r="H19392" s="1" t="s">
        <v>18</v>
      </c>
      <c r="I19392" s="1">
        <v>8</v>
      </c>
      <c r="J19392" s="1" t="s">
        <v>546</v>
      </c>
      <c r="K19392" s="1" t="s">
        <v>26537</v>
      </c>
      <c r="L19392" s="1" t="s">
        <v>53</v>
      </c>
      <c r="M19392" s="1" t="s">
        <v>126</v>
      </c>
      <c r="N19392" s="1" t="s">
        <v>27396</v>
      </c>
    </row>
    <row r="19393" spans="1:14" ht="13.2" x14ac:dyDescent="0.25">
      <c r="A19393" s="2" t="s">
        <v>26936</v>
      </c>
      <c r="B19393" s="1" t="s">
        <v>11052</v>
      </c>
      <c r="C19393" s="1" t="s">
        <v>57</v>
      </c>
      <c r="D19393" s="1">
        <v>11</v>
      </c>
      <c r="E19393" s="1">
        <v>9</v>
      </c>
      <c r="F19393" s="1">
        <v>1847</v>
      </c>
      <c r="G19393" s="1" t="s">
        <v>17</v>
      </c>
      <c r="H19393" s="1" t="s">
        <v>18</v>
      </c>
      <c r="J19393" s="1" t="s">
        <v>93</v>
      </c>
      <c r="K19393" s="1" t="s">
        <v>25542</v>
      </c>
      <c r="L19393" s="1" t="s">
        <v>27397</v>
      </c>
      <c r="M19393" s="1" t="s">
        <v>126</v>
      </c>
      <c r="N19393" s="1" t="s">
        <v>27398</v>
      </c>
    </row>
    <row r="19394" spans="1:14" ht="13.2" x14ac:dyDescent="0.25">
      <c r="A19394" s="2" t="s">
        <v>26936</v>
      </c>
      <c r="B19394" s="1" t="s">
        <v>27399</v>
      </c>
      <c r="C19394" s="1" t="s">
        <v>57</v>
      </c>
      <c r="D19394" s="1">
        <v>11</v>
      </c>
      <c r="E19394" s="1">
        <v>10</v>
      </c>
      <c r="F19394" s="1">
        <v>1847</v>
      </c>
      <c r="G19394" s="1" t="s">
        <v>17</v>
      </c>
      <c r="H19394" s="1" t="s">
        <v>326</v>
      </c>
      <c r="I19394" s="1">
        <v>70</v>
      </c>
      <c r="J19394" s="1" t="s">
        <v>93</v>
      </c>
      <c r="K19394" s="1" t="s">
        <v>2104</v>
      </c>
      <c r="L19394" s="1" t="s">
        <v>35</v>
      </c>
      <c r="M19394" s="1">
        <v>200</v>
      </c>
      <c r="N19394" s="1" t="s">
        <v>22106</v>
      </c>
    </row>
    <row r="19395" spans="1:14" ht="13.2" x14ac:dyDescent="0.25">
      <c r="A19395" s="2" t="s">
        <v>26936</v>
      </c>
      <c r="B19395" s="1" t="s">
        <v>11052</v>
      </c>
      <c r="C19395" s="1" t="s">
        <v>57</v>
      </c>
      <c r="D19395" s="1">
        <v>11</v>
      </c>
      <c r="E19395" s="1">
        <v>11</v>
      </c>
      <c r="F19395" s="1">
        <v>1847</v>
      </c>
      <c r="G19395" s="1" t="s">
        <v>17</v>
      </c>
      <c r="H19395" s="1" t="s">
        <v>326</v>
      </c>
      <c r="J19395" s="1" t="s">
        <v>93</v>
      </c>
      <c r="K19395" s="1" t="s">
        <v>16368</v>
      </c>
      <c r="L19395" s="1" t="s">
        <v>35</v>
      </c>
      <c r="M19395" s="1">
        <v>50</v>
      </c>
      <c r="N19395" s="1" t="s">
        <v>27400</v>
      </c>
    </row>
    <row r="19396" spans="1:14" ht="13.2" x14ac:dyDescent="0.25">
      <c r="A19396" s="2" t="s">
        <v>26936</v>
      </c>
      <c r="B19396" s="1" t="s">
        <v>11052</v>
      </c>
      <c r="C19396" s="1" t="s">
        <v>57</v>
      </c>
      <c r="D19396" s="1">
        <v>11</v>
      </c>
      <c r="E19396" s="1">
        <v>11</v>
      </c>
      <c r="F19396" s="1">
        <v>1847</v>
      </c>
      <c r="G19396" s="1" t="s">
        <v>46</v>
      </c>
      <c r="H19396" s="1" t="s">
        <v>18</v>
      </c>
      <c r="J19396" s="1" t="s">
        <v>93</v>
      </c>
      <c r="K19396" s="1" t="s">
        <v>16368</v>
      </c>
      <c r="L19396" s="1" t="s">
        <v>111</v>
      </c>
      <c r="M19396" s="1">
        <v>50</v>
      </c>
      <c r="N19396" s="1" t="s">
        <v>25020</v>
      </c>
    </row>
    <row r="19397" spans="1:14" ht="13.2" x14ac:dyDescent="0.25">
      <c r="A19397" s="2" t="s">
        <v>26936</v>
      </c>
      <c r="B19397" s="1" t="s">
        <v>27401</v>
      </c>
      <c r="C19397" s="1" t="s">
        <v>57</v>
      </c>
      <c r="D19397" s="1">
        <v>11</v>
      </c>
      <c r="E19397" s="1">
        <v>13</v>
      </c>
      <c r="F19397" s="1">
        <v>1847</v>
      </c>
      <c r="G19397" s="1" t="s">
        <v>17</v>
      </c>
      <c r="H19397" s="1" t="s">
        <v>326</v>
      </c>
      <c r="I19397" s="1">
        <v>15</v>
      </c>
      <c r="J19397" s="1" t="s">
        <v>93</v>
      </c>
      <c r="K19397" s="1" t="s">
        <v>16368</v>
      </c>
      <c r="L19397" s="1" t="s">
        <v>35</v>
      </c>
      <c r="M19397" s="1">
        <v>200</v>
      </c>
      <c r="N19397" s="1" t="s">
        <v>24529</v>
      </c>
    </row>
    <row r="19398" spans="1:14" ht="13.2" x14ac:dyDescent="0.25">
      <c r="A19398" s="2" t="s">
        <v>26936</v>
      </c>
      <c r="B19398" s="1" t="s">
        <v>11052</v>
      </c>
      <c r="C19398" s="1" t="s">
        <v>57</v>
      </c>
      <c r="D19398" s="1">
        <v>11</v>
      </c>
      <c r="E19398" s="1">
        <v>14</v>
      </c>
      <c r="F19398" s="1">
        <v>1847</v>
      </c>
      <c r="G19398" s="1" t="s">
        <v>27402</v>
      </c>
      <c r="H19398" s="1" t="s">
        <v>18</v>
      </c>
      <c r="J19398" s="1" t="s">
        <v>93</v>
      </c>
      <c r="K19398" s="1" t="s">
        <v>16368</v>
      </c>
      <c r="L19398" s="1" t="s">
        <v>23296</v>
      </c>
      <c r="M19398" s="1">
        <v>50</v>
      </c>
      <c r="N19398" s="1" t="s">
        <v>27403</v>
      </c>
    </row>
    <row r="19399" spans="1:14" ht="13.2" x14ac:dyDescent="0.25">
      <c r="A19399" s="2" t="s">
        <v>26936</v>
      </c>
      <c r="B19399" s="1" t="s">
        <v>27404</v>
      </c>
      <c r="C19399" s="1" t="s">
        <v>57</v>
      </c>
      <c r="D19399" s="1">
        <v>11</v>
      </c>
      <c r="E19399" s="1">
        <v>14</v>
      </c>
      <c r="F19399" s="1">
        <v>1847</v>
      </c>
      <c r="G19399" s="1" t="s">
        <v>17</v>
      </c>
      <c r="H19399" s="1" t="s">
        <v>18</v>
      </c>
      <c r="I19399" s="1">
        <v>5</v>
      </c>
      <c r="J19399" s="1" t="s">
        <v>93</v>
      </c>
      <c r="K19399" s="1" t="s">
        <v>27405</v>
      </c>
      <c r="L19399" s="1" t="s">
        <v>23296</v>
      </c>
      <c r="M19399" s="1" t="s">
        <v>126</v>
      </c>
      <c r="N19399" s="1" t="s">
        <v>27406</v>
      </c>
    </row>
    <row r="19400" spans="1:14" ht="13.2" x14ac:dyDescent="0.25">
      <c r="A19400" s="2" t="s">
        <v>26936</v>
      </c>
      <c r="B19400" s="1" t="s">
        <v>14653</v>
      </c>
      <c r="C19400" s="1" t="s">
        <v>57</v>
      </c>
      <c r="D19400" s="1">
        <v>11</v>
      </c>
      <c r="E19400" s="1">
        <v>14</v>
      </c>
      <c r="F19400" s="1">
        <v>1847</v>
      </c>
      <c r="G19400" s="1" t="s">
        <v>17</v>
      </c>
      <c r="H19400" s="1" t="s">
        <v>326</v>
      </c>
      <c r="I19400" s="1">
        <v>15</v>
      </c>
      <c r="J19400" s="1" t="s">
        <v>93</v>
      </c>
      <c r="K19400" s="1" t="s">
        <v>2164</v>
      </c>
      <c r="L19400" s="1" t="s">
        <v>35</v>
      </c>
      <c r="M19400" s="1">
        <v>200</v>
      </c>
      <c r="N19400" s="1" t="s">
        <v>27407</v>
      </c>
    </row>
    <row r="19401" spans="1:14" ht="13.2" x14ac:dyDescent="0.25">
      <c r="A19401" s="2" t="s">
        <v>26936</v>
      </c>
      <c r="B19401" s="1" t="s">
        <v>27408</v>
      </c>
      <c r="C19401" s="1" t="s">
        <v>57</v>
      </c>
      <c r="D19401" s="1">
        <v>11</v>
      </c>
      <c r="E19401" s="1">
        <v>14</v>
      </c>
      <c r="F19401" s="1">
        <v>1847</v>
      </c>
      <c r="G19401" s="1" t="s">
        <v>17</v>
      </c>
      <c r="H19401" s="1" t="s">
        <v>18</v>
      </c>
      <c r="J19401" s="1" t="s">
        <v>546</v>
      </c>
      <c r="K19401" s="1" t="s">
        <v>2104</v>
      </c>
      <c r="L19401" s="1" t="s">
        <v>27409</v>
      </c>
      <c r="M19401" s="1" t="s">
        <v>126</v>
      </c>
      <c r="N19401" s="1" t="s">
        <v>27410</v>
      </c>
    </row>
    <row r="19402" spans="1:14" ht="13.2" x14ac:dyDescent="0.25">
      <c r="A19402" s="2" t="s">
        <v>26936</v>
      </c>
      <c r="B19402" s="1" t="s">
        <v>11052</v>
      </c>
      <c r="C19402" s="1" t="s">
        <v>57</v>
      </c>
      <c r="D19402" s="1">
        <v>11</v>
      </c>
      <c r="E19402" s="1">
        <v>14</v>
      </c>
      <c r="F19402" s="1">
        <v>1847</v>
      </c>
      <c r="G19402" s="1" t="s">
        <v>46</v>
      </c>
      <c r="H19402" s="1" t="s">
        <v>18</v>
      </c>
      <c r="J19402" s="1" t="s">
        <v>546</v>
      </c>
      <c r="K19402" s="1" t="s">
        <v>16368</v>
      </c>
      <c r="L19402" s="1" t="s">
        <v>41</v>
      </c>
      <c r="M19402" s="1" t="s">
        <v>579</v>
      </c>
      <c r="N19402" s="1" t="s">
        <v>27411</v>
      </c>
    </row>
    <row r="19403" spans="1:14" ht="13.2" x14ac:dyDescent="0.25">
      <c r="A19403" s="2" t="s">
        <v>26936</v>
      </c>
      <c r="B19403" s="1" t="s">
        <v>11052</v>
      </c>
      <c r="C19403" s="1" t="s">
        <v>57</v>
      </c>
      <c r="D19403" s="1">
        <v>11</v>
      </c>
      <c r="E19403" s="1">
        <v>14</v>
      </c>
      <c r="F19403" s="1">
        <v>1847</v>
      </c>
      <c r="G19403" s="1" t="s">
        <v>46</v>
      </c>
      <c r="H19403" s="1" t="s">
        <v>18</v>
      </c>
      <c r="J19403" s="1" t="s">
        <v>93</v>
      </c>
      <c r="K19403" s="1" t="s">
        <v>16368</v>
      </c>
      <c r="L19403" s="1" t="s">
        <v>23296</v>
      </c>
      <c r="M19403" s="1">
        <v>50</v>
      </c>
      <c r="N19403" s="1" t="s">
        <v>27412</v>
      </c>
    </row>
    <row r="19404" spans="1:14" ht="13.2" x14ac:dyDescent="0.25">
      <c r="A19404" s="2" t="s">
        <v>26936</v>
      </c>
      <c r="B19404" s="1" t="s">
        <v>11052</v>
      </c>
      <c r="C19404" s="1" t="s">
        <v>57</v>
      </c>
      <c r="D19404" s="1">
        <v>11</v>
      </c>
      <c r="E19404" s="1">
        <v>18</v>
      </c>
      <c r="F19404" s="1">
        <v>1847</v>
      </c>
      <c r="G19404" s="1" t="s">
        <v>17</v>
      </c>
      <c r="H19404" s="1" t="s">
        <v>326</v>
      </c>
      <c r="I19404" s="1">
        <v>1</v>
      </c>
      <c r="J19404" s="1" t="s">
        <v>93</v>
      </c>
      <c r="K19404" s="1" t="s">
        <v>7096</v>
      </c>
      <c r="L19404" s="1" t="s">
        <v>35</v>
      </c>
      <c r="M19404" s="1">
        <v>50</v>
      </c>
      <c r="N19404" s="1" t="s">
        <v>27413</v>
      </c>
    </row>
    <row r="19405" spans="1:14" ht="13.2" x14ac:dyDescent="0.25">
      <c r="A19405" s="2" t="s">
        <v>26936</v>
      </c>
      <c r="B19405" s="1" t="s">
        <v>3783</v>
      </c>
      <c r="C19405" s="1" t="s">
        <v>57</v>
      </c>
      <c r="D19405" s="1">
        <v>11</v>
      </c>
      <c r="E19405" s="1">
        <v>18</v>
      </c>
      <c r="F19405" s="1">
        <v>1847</v>
      </c>
      <c r="G19405" s="1" t="s">
        <v>17</v>
      </c>
      <c r="H19405" s="1" t="s">
        <v>18</v>
      </c>
      <c r="I19405" s="1">
        <v>7</v>
      </c>
      <c r="J19405" s="1" t="s">
        <v>93</v>
      </c>
      <c r="K19405" s="1" t="s">
        <v>7096</v>
      </c>
      <c r="L19405" s="1" t="s">
        <v>19</v>
      </c>
      <c r="M19405" s="1" t="s">
        <v>126</v>
      </c>
      <c r="N19405" s="1" t="s">
        <v>27414</v>
      </c>
    </row>
    <row r="19406" spans="1:14" ht="13.2" x14ac:dyDescent="0.25">
      <c r="A19406" s="2" t="s">
        <v>26936</v>
      </c>
      <c r="B19406" s="1" t="s">
        <v>11052</v>
      </c>
      <c r="C19406" s="1" t="s">
        <v>57</v>
      </c>
      <c r="D19406" s="1">
        <v>11</v>
      </c>
      <c r="E19406" s="1">
        <v>19</v>
      </c>
      <c r="F19406" s="1">
        <v>1847</v>
      </c>
      <c r="G19406" s="1" t="s">
        <v>46</v>
      </c>
      <c r="H19406" s="1" t="s">
        <v>18</v>
      </c>
      <c r="J19406" s="1" t="s">
        <v>93</v>
      </c>
      <c r="K19406" s="1" t="s">
        <v>7096</v>
      </c>
      <c r="L19406" s="1" t="s">
        <v>111</v>
      </c>
      <c r="M19406" s="1">
        <v>50</v>
      </c>
      <c r="N19406" s="1" t="s">
        <v>27415</v>
      </c>
    </row>
    <row r="19407" spans="1:14" ht="13.2" x14ac:dyDescent="0.25">
      <c r="A19407" s="2" t="s">
        <v>26936</v>
      </c>
      <c r="B19407" s="1" t="s">
        <v>27416</v>
      </c>
      <c r="C19407" s="1" t="s">
        <v>57</v>
      </c>
      <c r="D19407" s="1">
        <v>11</v>
      </c>
      <c r="E19407" s="1">
        <v>19</v>
      </c>
      <c r="F19407" s="1">
        <v>1847</v>
      </c>
      <c r="G19407" s="1" t="s">
        <v>46</v>
      </c>
      <c r="H19407" s="1" t="s">
        <v>18</v>
      </c>
      <c r="I19407" s="1">
        <v>28</v>
      </c>
      <c r="J19407" s="1" t="s">
        <v>93</v>
      </c>
      <c r="K19407" s="1" t="s">
        <v>7701</v>
      </c>
      <c r="L19407" s="1" t="s">
        <v>111</v>
      </c>
      <c r="M19407" s="1">
        <v>200</v>
      </c>
      <c r="N19407" s="1" t="s">
        <v>27417</v>
      </c>
    </row>
    <row r="19408" spans="1:14" ht="13.2" x14ac:dyDescent="0.25">
      <c r="A19408" s="2" t="s">
        <v>26936</v>
      </c>
      <c r="B19408" s="1" t="s">
        <v>11052</v>
      </c>
      <c r="C19408" s="1" t="s">
        <v>57</v>
      </c>
      <c r="D19408" s="1">
        <v>11</v>
      </c>
      <c r="E19408" s="1">
        <v>20</v>
      </c>
      <c r="F19408" s="1">
        <v>1847</v>
      </c>
      <c r="G19408" s="1" t="s">
        <v>46</v>
      </c>
      <c r="H19408" s="1" t="s">
        <v>326</v>
      </c>
      <c r="J19408" s="1" t="s">
        <v>93</v>
      </c>
      <c r="K19408" s="1" t="s">
        <v>16368</v>
      </c>
      <c r="L19408" s="1" t="s">
        <v>35</v>
      </c>
      <c r="M19408" s="1">
        <v>50</v>
      </c>
      <c r="N19408" s="1" t="s">
        <v>27418</v>
      </c>
    </row>
    <row r="19409" spans="1:14" ht="13.2" x14ac:dyDescent="0.25">
      <c r="A19409" s="2" t="s">
        <v>26936</v>
      </c>
      <c r="B19409" s="1" t="s">
        <v>11052</v>
      </c>
      <c r="C19409" s="1" t="s">
        <v>57</v>
      </c>
      <c r="D19409" s="1">
        <v>11</v>
      </c>
      <c r="E19409" s="1">
        <v>20</v>
      </c>
      <c r="F19409" s="1">
        <v>1847</v>
      </c>
      <c r="G19409" s="1" t="s">
        <v>46</v>
      </c>
      <c r="H19409" s="1" t="s">
        <v>18</v>
      </c>
      <c r="J19409" s="1" t="s">
        <v>93</v>
      </c>
      <c r="K19409" s="1" t="s">
        <v>16368</v>
      </c>
      <c r="L19409" s="1" t="s">
        <v>111</v>
      </c>
      <c r="M19409" s="1">
        <v>50</v>
      </c>
      <c r="N19409" s="1" t="s">
        <v>27419</v>
      </c>
    </row>
    <row r="19410" spans="1:14" ht="13.2" x14ac:dyDescent="0.25">
      <c r="A19410" s="2" t="s">
        <v>26936</v>
      </c>
      <c r="B19410" s="1" t="s">
        <v>16946</v>
      </c>
      <c r="C19410" s="1" t="s">
        <v>57</v>
      </c>
      <c r="D19410" s="1">
        <v>11</v>
      </c>
      <c r="E19410" s="1">
        <v>20</v>
      </c>
      <c r="F19410" s="1">
        <v>1847</v>
      </c>
      <c r="G19410" s="1" t="s">
        <v>17</v>
      </c>
      <c r="H19410" s="1" t="s">
        <v>326</v>
      </c>
      <c r="I19410" s="1">
        <v>40</v>
      </c>
      <c r="J19410" s="1" t="s">
        <v>93</v>
      </c>
      <c r="K19410" s="1" t="s">
        <v>25548</v>
      </c>
      <c r="L19410" s="1" t="s">
        <v>35</v>
      </c>
      <c r="M19410" s="1">
        <v>200</v>
      </c>
      <c r="N19410" s="1" t="s">
        <v>27420</v>
      </c>
    </row>
    <row r="19411" spans="1:14" ht="13.2" x14ac:dyDescent="0.25">
      <c r="A19411" s="2" t="s">
        <v>26936</v>
      </c>
      <c r="B19411" s="1" t="s">
        <v>11052</v>
      </c>
      <c r="C19411" s="1" t="s">
        <v>57</v>
      </c>
      <c r="D19411" s="1">
        <v>11</v>
      </c>
      <c r="E19411" s="1">
        <v>25</v>
      </c>
      <c r="F19411" s="1">
        <v>1847</v>
      </c>
      <c r="G19411" s="1" t="s">
        <v>46</v>
      </c>
      <c r="H19411" s="1" t="s">
        <v>18</v>
      </c>
      <c r="J19411" s="1" t="s">
        <v>93</v>
      </c>
      <c r="K19411" s="1" t="s">
        <v>7096</v>
      </c>
      <c r="L19411" s="1" t="s">
        <v>111</v>
      </c>
      <c r="M19411" s="1" t="s">
        <v>126</v>
      </c>
      <c r="N19411" s="1" t="s">
        <v>27421</v>
      </c>
    </row>
    <row r="19412" spans="1:14" ht="13.2" x14ac:dyDescent="0.25">
      <c r="A19412" s="2" t="s">
        <v>26936</v>
      </c>
      <c r="B19412" s="1" t="s">
        <v>11052</v>
      </c>
      <c r="C19412" s="1" t="s">
        <v>57</v>
      </c>
      <c r="D19412" s="1">
        <v>11</v>
      </c>
      <c r="E19412" s="1">
        <v>26</v>
      </c>
      <c r="F19412" s="1">
        <v>1847</v>
      </c>
      <c r="G19412" s="1" t="s">
        <v>46</v>
      </c>
      <c r="H19412" s="1" t="s">
        <v>18</v>
      </c>
      <c r="J19412" s="1" t="s">
        <v>93</v>
      </c>
      <c r="K19412" s="1" t="s">
        <v>7096</v>
      </c>
      <c r="L19412" s="1" t="s">
        <v>111</v>
      </c>
      <c r="M19412" s="1" t="s">
        <v>7243</v>
      </c>
      <c r="N19412" s="1" t="s">
        <v>27422</v>
      </c>
    </row>
    <row r="19413" spans="1:14" ht="13.2" x14ac:dyDescent="0.25">
      <c r="A19413" s="2" t="s">
        <v>26936</v>
      </c>
      <c r="B19413" s="1" t="s">
        <v>27423</v>
      </c>
      <c r="C19413" s="1" t="s">
        <v>57</v>
      </c>
      <c r="D19413" s="1">
        <v>11</v>
      </c>
      <c r="E19413" s="1">
        <v>26</v>
      </c>
      <c r="F19413" s="1">
        <v>1847</v>
      </c>
      <c r="G19413" s="1" t="s">
        <v>46</v>
      </c>
      <c r="H19413" s="1" t="s">
        <v>18</v>
      </c>
      <c r="I19413" s="1">
        <v>15</v>
      </c>
      <c r="J19413" s="1" t="s">
        <v>93</v>
      </c>
      <c r="K19413" s="1" t="s">
        <v>16015</v>
      </c>
      <c r="L19413" s="1" t="s">
        <v>668</v>
      </c>
      <c r="M19413" s="1" t="s">
        <v>126</v>
      </c>
      <c r="N19413" s="1" t="s">
        <v>27424</v>
      </c>
    </row>
    <row r="19414" spans="1:14" ht="13.2" x14ac:dyDescent="0.25">
      <c r="A19414" s="2" t="s">
        <v>26936</v>
      </c>
      <c r="B19414" s="1" t="s">
        <v>11052</v>
      </c>
      <c r="C19414" s="1" t="s">
        <v>57</v>
      </c>
      <c r="D19414" s="1">
        <v>11</v>
      </c>
      <c r="E19414" s="1">
        <v>26</v>
      </c>
      <c r="F19414" s="1">
        <v>1847</v>
      </c>
      <c r="G19414" s="1" t="s">
        <v>46</v>
      </c>
      <c r="H19414" s="1" t="s">
        <v>18</v>
      </c>
      <c r="J19414" s="1" t="s">
        <v>93</v>
      </c>
      <c r="K19414" s="1" t="s">
        <v>7096</v>
      </c>
      <c r="M19414" s="1" t="s">
        <v>126</v>
      </c>
      <c r="N19414" s="1" t="s">
        <v>27425</v>
      </c>
    </row>
    <row r="19415" spans="1:14" ht="13.2" x14ac:dyDescent="0.25">
      <c r="A19415" s="2" t="s">
        <v>26936</v>
      </c>
      <c r="B19415" s="1" t="s">
        <v>27426</v>
      </c>
      <c r="C19415" s="1" t="s">
        <v>57</v>
      </c>
      <c r="D19415" s="1">
        <v>11</v>
      </c>
      <c r="E19415" s="1">
        <v>26</v>
      </c>
      <c r="F19415" s="1">
        <v>1847</v>
      </c>
      <c r="G19415" s="1" t="s">
        <v>46</v>
      </c>
      <c r="H19415" s="1" t="s">
        <v>326</v>
      </c>
      <c r="I19415" s="1">
        <v>7</v>
      </c>
      <c r="J19415" s="1" t="s">
        <v>93</v>
      </c>
      <c r="K19415" s="1" t="s">
        <v>7096</v>
      </c>
      <c r="L19415" s="1" t="s">
        <v>35</v>
      </c>
      <c r="M19415" s="1">
        <v>100</v>
      </c>
      <c r="N19415" s="1" t="s">
        <v>25245</v>
      </c>
    </row>
    <row r="19416" spans="1:14" ht="13.2" x14ac:dyDescent="0.25">
      <c r="A19416" s="2" t="s">
        <v>26936</v>
      </c>
      <c r="B19416" s="1" t="s">
        <v>27427</v>
      </c>
      <c r="C19416" s="1" t="s">
        <v>57</v>
      </c>
      <c r="D19416" s="1">
        <v>11</v>
      </c>
      <c r="E19416" s="1">
        <v>26</v>
      </c>
      <c r="F19416" s="1">
        <v>1847</v>
      </c>
      <c r="G19416" s="1" t="s">
        <v>46</v>
      </c>
      <c r="H19416" s="1" t="s">
        <v>18</v>
      </c>
      <c r="I19416" s="1">
        <v>19</v>
      </c>
      <c r="J19416" s="1" t="s">
        <v>93</v>
      </c>
      <c r="K19416" s="1" t="s">
        <v>10199</v>
      </c>
      <c r="L19416" s="1" t="s">
        <v>111</v>
      </c>
      <c r="M19416" s="1">
        <v>200</v>
      </c>
      <c r="N19416" s="1" t="s">
        <v>27428</v>
      </c>
    </row>
    <row r="19417" spans="1:14" ht="13.2" x14ac:dyDescent="0.25">
      <c r="A19417" s="2" t="s">
        <v>26936</v>
      </c>
      <c r="B19417" s="1" t="s">
        <v>27429</v>
      </c>
      <c r="C19417" s="1" t="s">
        <v>57</v>
      </c>
      <c r="D19417" s="1">
        <v>11</v>
      </c>
      <c r="E19417" s="1">
        <v>29</v>
      </c>
      <c r="F19417" s="1">
        <v>1847</v>
      </c>
      <c r="G19417" s="1" t="s">
        <v>17</v>
      </c>
      <c r="H19417" s="1" t="s">
        <v>326</v>
      </c>
      <c r="I19417" s="1">
        <v>22</v>
      </c>
      <c r="J19417" s="1" t="s">
        <v>93</v>
      </c>
      <c r="K19417" s="1" t="s">
        <v>2104</v>
      </c>
      <c r="L19417" s="1" t="s">
        <v>35</v>
      </c>
      <c r="M19417" s="1">
        <v>200</v>
      </c>
      <c r="N19417" s="1" t="s">
        <v>22106</v>
      </c>
    </row>
    <row r="19418" spans="1:14" ht="13.2" x14ac:dyDescent="0.25">
      <c r="A19418" s="2" t="s">
        <v>26936</v>
      </c>
      <c r="B19418" s="1" t="s">
        <v>11052</v>
      </c>
      <c r="C19418" s="1" t="s">
        <v>57</v>
      </c>
      <c r="D19418" s="1">
        <v>11</v>
      </c>
      <c r="E19418" s="1">
        <v>29</v>
      </c>
      <c r="F19418" s="1">
        <v>1847</v>
      </c>
      <c r="G19418" s="1" t="s">
        <v>46</v>
      </c>
      <c r="H19418" s="1" t="s">
        <v>18</v>
      </c>
      <c r="I19418" s="1">
        <v>3</v>
      </c>
      <c r="J19418" s="1" t="s">
        <v>93</v>
      </c>
      <c r="K19418" s="1" t="s">
        <v>16368</v>
      </c>
      <c r="L19418" s="1" t="s">
        <v>111</v>
      </c>
      <c r="M19418" s="1">
        <v>50</v>
      </c>
      <c r="N19418" s="1" t="s">
        <v>27430</v>
      </c>
    </row>
    <row r="19419" spans="1:14" ht="13.2" x14ac:dyDescent="0.25">
      <c r="A19419" s="2" t="s">
        <v>26936</v>
      </c>
      <c r="B19419" s="1" t="s">
        <v>11052</v>
      </c>
      <c r="C19419" s="1" t="s">
        <v>87</v>
      </c>
      <c r="D19419" s="1">
        <v>10</v>
      </c>
      <c r="E19419" s="1">
        <v>2</v>
      </c>
      <c r="F19419" s="1">
        <v>1847</v>
      </c>
      <c r="G19419" s="1" t="s">
        <v>46</v>
      </c>
      <c r="H19419" s="1" t="s">
        <v>18</v>
      </c>
      <c r="J19419" s="1" t="s">
        <v>546</v>
      </c>
      <c r="K19419" s="1" t="s">
        <v>9176</v>
      </c>
      <c r="M19419" s="1">
        <v>50</v>
      </c>
      <c r="N19419" s="1" t="s">
        <v>27431</v>
      </c>
    </row>
    <row r="19420" spans="1:14" ht="13.2" x14ac:dyDescent="0.25">
      <c r="A19420" s="2" t="s">
        <v>26936</v>
      </c>
      <c r="B19420" s="1" t="s">
        <v>11052</v>
      </c>
      <c r="C19420" s="1" t="s">
        <v>87</v>
      </c>
      <c r="D19420" s="1">
        <v>10</v>
      </c>
      <c r="E19420" s="1">
        <v>3</v>
      </c>
      <c r="F19420" s="1">
        <v>1847</v>
      </c>
      <c r="G19420" s="1" t="s">
        <v>46</v>
      </c>
      <c r="H19420" s="1" t="s">
        <v>326</v>
      </c>
      <c r="J19420" s="1" t="s">
        <v>93</v>
      </c>
      <c r="K19420" s="1" t="s">
        <v>9653</v>
      </c>
      <c r="L19420" s="1" t="s">
        <v>35</v>
      </c>
      <c r="M19420" s="1">
        <v>50</v>
      </c>
      <c r="N19420" s="1" t="s">
        <v>27432</v>
      </c>
    </row>
    <row r="19421" spans="1:14" ht="13.2" x14ac:dyDescent="0.25">
      <c r="A19421" s="2" t="s">
        <v>26936</v>
      </c>
      <c r="B19421" s="1" t="s">
        <v>8838</v>
      </c>
      <c r="C19421" s="1" t="s">
        <v>87</v>
      </c>
      <c r="D19421" s="1">
        <v>10</v>
      </c>
      <c r="E19421" s="1">
        <v>3</v>
      </c>
      <c r="F19421" s="1">
        <v>1847</v>
      </c>
      <c r="G19421" s="1" t="s">
        <v>17</v>
      </c>
      <c r="H19421" s="1" t="s">
        <v>326</v>
      </c>
      <c r="I19421" s="1">
        <v>29</v>
      </c>
      <c r="J19421" s="1" t="s">
        <v>93</v>
      </c>
      <c r="K19421" s="1" t="s">
        <v>2164</v>
      </c>
      <c r="L19421" s="1" t="s">
        <v>35</v>
      </c>
      <c r="M19421" s="1">
        <v>200</v>
      </c>
      <c r="N19421" s="1" t="s">
        <v>22995</v>
      </c>
    </row>
    <row r="19422" spans="1:14" ht="13.2" x14ac:dyDescent="0.25">
      <c r="A19422" s="2" t="s">
        <v>26936</v>
      </c>
      <c r="B19422" s="1" t="s">
        <v>11052</v>
      </c>
      <c r="C19422" s="1" t="s">
        <v>87</v>
      </c>
      <c r="D19422" s="1">
        <v>10</v>
      </c>
      <c r="E19422" s="1">
        <v>3</v>
      </c>
      <c r="F19422" s="1">
        <v>1847</v>
      </c>
      <c r="G19422" s="1" t="s">
        <v>46</v>
      </c>
      <c r="H19422" s="1" t="s">
        <v>326</v>
      </c>
      <c r="I19422" s="1">
        <v>3</v>
      </c>
      <c r="J19422" s="1" t="s">
        <v>93</v>
      </c>
      <c r="K19422" s="1" t="s">
        <v>1500</v>
      </c>
      <c r="L19422" s="1" t="s">
        <v>35</v>
      </c>
      <c r="M19422" s="1">
        <v>50</v>
      </c>
      <c r="N19422" s="1" t="s">
        <v>27433</v>
      </c>
    </row>
    <row r="19423" spans="1:14" ht="13.2" x14ac:dyDescent="0.25">
      <c r="A19423" s="2" t="s">
        <v>26936</v>
      </c>
      <c r="B19423" s="1" t="s">
        <v>11052</v>
      </c>
      <c r="C19423" s="1" t="s">
        <v>87</v>
      </c>
      <c r="D19423" s="1">
        <v>10</v>
      </c>
      <c r="E19423" s="1">
        <v>3</v>
      </c>
      <c r="F19423" s="1">
        <v>1847</v>
      </c>
      <c r="G19423" s="1" t="s">
        <v>46</v>
      </c>
      <c r="H19423" s="1" t="s">
        <v>326</v>
      </c>
      <c r="J19423" s="1" t="s">
        <v>93</v>
      </c>
      <c r="K19423" s="1" t="s">
        <v>2654</v>
      </c>
      <c r="L19423" s="1" t="s">
        <v>35</v>
      </c>
      <c r="M19423" s="1">
        <v>50</v>
      </c>
      <c r="N19423" s="1" t="s">
        <v>27434</v>
      </c>
    </row>
    <row r="19424" spans="1:14" ht="13.2" x14ac:dyDescent="0.25">
      <c r="A19424" s="2" t="s">
        <v>26936</v>
      </c>
      <c r="B19424" s="1" t="s">
        <v>27435</v>
      </c>
      <c r="C19424" s="1" t="s">
        <v>87</v>
      </c>
      <c r="D19424" s="1">
        <v>10</v>
      </c>
      <c r="E19424" s="1">
        <v>4</v>
      </c>
      <c r="F19424" s="1">
        <v>1847</v>
      </c>
      <c r="G19424" s="1" t="s">
        <v>46</v>
      </c>
      <c r="H19424" s="1" t="s">
        <v>18</v>
      </c>
      <c r="I19424" s="1">
        <v>34</v>
      </c>
      <c r="J19424" s="1" t="s">
        <v>93</v>
      </c>
      <c r="K19424" s="1" t="s">
        <v>2164</v>
      </c>
      <c r="L19424" s="1" t="s">
        <v>53</v>
      </c>
      <c r="M19424" s="1" t="s">
        <v>126</v>
      </c>
      <c r="N19424" s="1" t="s">
        <v>27436</v>
      </c>
    </row>
    <row r="19425" spans="1:14" ht="13.2" x14ac:dyDescent="0.25">
      <c r="A19425" s="2" t="s">
        <v>26936</v>
      </c>
      <c r="B19425" s="1" t="s">
        <v>27437</v>
      </c>
      <c r="C19425" s="1" t="s">
        <v>87</v>
      </c>
      <c r="D19425" s="1">
        <v>10</v>
      </c>
      <c r="E19425" s="1">
        <v>4</v>
      </c>
      <c r="F19425" s="1">
        <v>1847</v>
      </c>
      <c r="G19425" s="1" t="s">
        <v>17</v>
      </c>
      <c r="H19425" s="1" t="s">
        <v>18</v>
      </c>
      <c r="I19425" s="1">
        <v>3</v>
      </c>
      <c r="J19425" s="1" t="s">
        <v>93</v>
      </c>
      <c r="K19425" s="1" t="s">
        <v>27438</v>
      </c>
      <c r="L19425" s="1" t="s">
        <v>53</v>
      </c>
      <c r="M19425" s="1" t="s">
        <v>126</v>
      </c>
      <c r="N19425" s="1" t="s">
        <v>27439</v>
      </c>
    </row>
    <row r="19426" spans="1:14" ht="13.2" x14ac:dyDescent="0.25">
      <c r="A19426" s="2" t="s">
        <v>26936</v>
      </c>
      <c r="B19426" s="1" t="s">
        <v>23182</v>
      </c>
      <c r="C19426" s="1" t="s">
        <v>87</v>
      </c>
      <c r="D19426" s="1">
        <v>10</v>
      </c>
      <c r="E19426" s="1">
        <v>5</v>
      </c>
      <c r="F19426" s="1">
        <v>1847</v>
      </c>
      <c r="G19426" s="1" t="s">
        <v>46</v>
      </c>
      <c r="H19426" s="1" t="s">
        <v>326</v>
      </c>
      <c r="I19426" s="1">
        <v>12</v>
      </c>
      <c r="J19426" s="1" t="s">
        <v>93</v>
      </c>
      <c r="K19426" s="1" t="s">
        <v>27440</v>
      </c>
      <c r="L19426" s="1" t="s">
        <v>35</v>
      </c>
      <c r="M19426" s="1">
        <v>100</v>
      </c>
      <c r="N19426" s="1" t="s">
        <v>27441</v>
      </c>
    </row>
    <row r="19427" spans="1:14" ht="13.2" x14ac:dyDescent="0.25">
      <c r="A19427" s="2" t="s">
        <v>26936</v>
      </c>
      <c r="B19427" s="1" t="s">
        <v>11052</v>
      </c>
      <c r="C19427" s="1" t="s">
        <v>87</v>
      </c>
      <c r="D19427" s="1">
        <v>10</v>
      </c>
      <c r="E19427" s="1">
        <v>5</v>
      </c>
      <c r="F19427" s="1">
        <v>1847</v>
      </c>
      <c r="G19427" s="1" t="s">
        <v>46</v>
      </c>
      <c r="H19427" s="1" t="s">
        <v>18</v>
      </c>
      <c r="J19427" s="1" t="s">
        <v>93</v>
      </c>
      <c r="K19427" s="1" t="s">
        <v>2654</v>
      </c>
      <c r="L19427" s="1" t="s">
        <v>19</v>
      </c>
      <c r="N19427" s="1" t="s">
        <v>27442</v>
      </c>
    </row>
    <row r="19428" spans="1:14" ht="13.2" x14ac:dyDescent="0.25">
      <c r="A19428" s="2" t="s">
        <v>26936</v>
      </c>
      <c r="B19428" s="1" t="s">
        <v>27443</v>
      </c>
      <c r="C19428" s="1" t="s">
        <v>87</v>
      </c>
      <c r="D19428" s="1">
        <v>10</v>
      </c>
      <c r="E19428" s="1">
        <v>5</v>
      </c>
      <c r="F19428" s="1">
        <v>1847</v>
      </c>
      <c r="G19428" s="1" t="s">
        <v>46</v>
      </c>
      <c r="H19428" s="1" t="s">
        <v>18</v>
      </c>
      <c r="J19428" s="1" t="s">
        <v>93</v>
      </c>
      <c r="K19428" s="1" t="s">
        <v>7988</v>
      </c>
      <c r="L19428" s="1" t="s">
        <v>93</v>
      </c>
      <c r="M19428" s="1" t="s">
        <v>126</v>
      </c>
      <c r="N19428" s="1" t="s">
        <v>27444</v>
      </c>
    </row>
    <row r="19429" spans="1:14" ht="13.2" x14ac:dyDescent="0.25">
      <c r="A19429" s="2" t="s">
        <v>26936</v>
      </c>
      <c r="B19429" s="1" t="s">
        <v>27445</v>
      </c>
      <c r="C19429" s="1" t="s">
        <v>87</v>
      </c>
      <c r="D19429" s="1">
        <v>10</v>
      </c>
      <c r="E19429" s="1">
        <v>5</v>
      </c>
      <c r="F19429" s="1">
        <v>1847</v>
      </c>
      <c r="G19429" s="1" t="s">
        <v>46</v>
      </c>
      <c r="H19429" s="1" t="s">
        <v>18</v>
      </c>
      <c r="J19429" s="1" t="s">
        <v>93</v>
      </c>
      <c r="K19429" s="1" t="s">
        <v>27446</v>
      </c>
      <c r="M19429" s="1" t="s">
        <v>7243</v>
      </c>
    </row>
    <row r="19430" spans="1:14" ht="13.2" x14ac:dyDescent="0.25">
      <c r="A19430" s="2" t="s">
        <v>26936</v>
      </c>
      <c r="B19430" s="1" t="s">
        <v>11052</v>
      </c>
      <c r="C19430" s="1" t="s">
        <v>87</v>
      </c>
      <c r="D19430" s="1">
        <v>10</v>
      </c>
      <c r="E19430" s="1">
        <v>6</v>
      </c>
      <c r="F19430" s="1">
        <v>1847</v>
      </c>
      <c r="G19430" s="1" t="s">
        <v>46</v>
      </c>
      <c r="H19430" s="1" t="s">
        <v>18</v>
      </c>
      <c r="J19430" s="1" t="s">
        <v>93</v>
      </c>
      <c r="K19430" s="1" t="s">
        <v>25621</v>
      </c>
      <c r="L19430" s="1" t="s">
        <v>23197</v>
      </c>
      <c r="M19430" s="1" t="s">
        <v>126</v>
      </c>
      <c r="N19430" s="1" t="s">
        <v>27447</v>
      </c>
    </row>
    <row r="19431" spans="1:14" ht="13.2" x14ac:dyDescent="0.25">
      <c r="A19431" s="2" t="s">
        <v>26936</v>
      </c>
      <c r="B19431" s="1" t="s">
        <v>27448</v>
      </c>
      <c r="C19431" s="1" t="s">
        <v>87</v>
      </c>
      <c r="D19431" s="1">
        <v>10</v>
      </c>
      <c r="E19431" s="1">
        <v>7</v>
      </c>
      <c r="F19431" s="1">
        <v>1847</v>
      </c>
      <c r="G19431" s="1" t="s">
        <v>46</v>
      </c>
      <c r="H19431" s="1" t="s">
        <v>18</v>
      </c>
      <c r="J19431" s="1" t="s">
        <v>546</v>
      </c>
      <c r="K19431" s="1" t="s">
        <v>16368</v>
      </c>
      <c r="L19431" s="1" t="s">
        <v>111</v>
      </c>
      <c r="M19431" s="1" t="s">
        <v>7243</v>
      </c>
    </row>
    <row r="19432" spans="1:14" ht="13.2" x14ac:dyDescent="0.25">
      <c r="A19432" s="2" t="s">
        <v>26936</v>
      </c>
      <c r="B19432" s="1" t="s">
        <v>27449</v>
      </c>
      <c r="C19432" s="1" t="s">
        <v>87</v>
      </c>
      <c r="D19432" s="1">
        <v>10</v>
      </c>
      <c r="E19432" s="1">
        <v>7</v>
      </c>
      <c r="F19432" s="1">
        <v>1847</v>
      </c>
      <c r="G19432" s="1" t="s">
        <v>46</v>
      </c>
      <c r="H19432" s="1" t="s">
        <v>18</v>
      </c>
      <c r="J19432" s="1" t="s">
        <v>93</v>
      </c>
      <c r="K19432" s="1" t="s">
        <v>27446</v>
      </c>
      <c r="L19432" s="1" t="s">
        <v>93</v>
      </c>
      <c r="M19432" s="1" t="s">
        <v>7243</v>
      </c>
    </row>
    <row r="19433" spans="1:14" ht="13.2" x14ac:dyDescent="0.25">
      <c r="A19433" s="2" t="s">
        <v>26936</v>
      </c>
      <c r="B19433" s="1" t="s">
        <v>27450</v>
      </c>
      <c r="C19433" s="1" t="s">
        <v>87</v>
      </c>
      <c r="D19433" s="1">
        <v>10</v>
      </c>
      <c r="E19433" s="1">
        <v>10</v>
      </c>
      <c r="F19433" s="1">
        <v>1847</v>
      </c>
      <c r="G19433" s="1" t="s">
        <v>46</v>
      </c>
      <c r="H19433" s="1" t="s">
        <v>18</v>
      </c>
      <c r="J19433" s="1" t="s">
        <v>93</v>
      </c>
      <c r="K19433" s="1" t="s">
        <v>7550</v>
      </c>
      <c r="L19433" s="1" t="s">
        <v>111</v>
      </c>
      <c r="M19433" s="1">
        <v>200</v>
      </c>
      <c r="N19433" s="1" t="s">
        <v>27451</v>
      </c>
    </row>
    <row r="19434" spans="1:14" ht="13.2" x14ac:dyDescent="0.25">
      <c r="A19434" s="2" t="s">
        <v>26936</v>
      </c>
      <c r="B19434" s="1" t="s">
        <v>11052</v>
      </c>
      <c r="C19434" s="1" t="s">
        <v>87</v>
      </c>
      <c r="D19434" s="1">
        <v>10</v>
      </c>
      <c r="E19434" s="1">
        <v>11</v>
      </c>
      <c r="F19434" s="1">
        <v>1847</v>
      </c>
      <c r="G19434" s="1" t="s">
        <v>17</v>
      </c>
      <c r="H19434" s="1" t="s">
        <v>18</v>
      </c>
      <c r="J19434" s="1" t="s">
        <v>93</v>
      </c>
      <c r="K19434" s="1" t="s">
        <v>9653</v>
      </c>
      <c r="L19434" s="1" t="s">
        <v>35</v>
      </c>
      <c r="M19434" s="1" t="s">
        <v>126</v>
      </c>
      <c r="N19434" s="1" t="s">
        <v>27452</v>
      </c>
    </row>
    <row r="19435" spans="1:14" ht="13.2" x14ac:dyDescent="0.25">
      <c r="A19435" s="2" t="s">
        <v>26936</v>
      </c>
      <c r="B19435" s="1" t="s">
        <v>27453</v>
      </c>
      <c r="C19435" s="1" t="s">
        <v>87</v>
      </c>
      <c r="D19435" s="1">
        <v>10</v>
      </c>
      <c r="E19435" s="1">
        <v>11</v>
      </c>
      <c r="F19435" s="1">
        <v>1847</v>
      </c>
      <c r="G19435" s="1" t="s">
        <v>17</v>
      </c>
      <c r="H19435" s="1" t="s">
        <v>18</v>
      </c>
      <c r="I19435" s="1">
        <v>31</v>
      </c>
      <c r="J19435" s="1" t="s">
        <v>93</v>
      </c>
      <c r="K19435" s="1" t="s">
        <v>6906</v>
      </c>
      <c r="L19435" s="1" t="s">
        <v>35</v>
      </c>
      <c r="M19435" s="1" t="s">
        <v>126</v>
      </c>
      <c r="N19435" s="1" t="s">
        <v>27454</v>
      </c>
    </row>
    <row r="19436" spans="1:14" ht="13.2" x14ac:dyDescent="0.25">
      <c r="A19436" s="2" t="s">
        <v>26936</v>
      </c>
      <c r="B19436" s="1" t="s">
        <v>27455</v>
      </c>
      <c r="C19436" s="1" t="s">
        <v>87</v>
      </c>
      <c r="D19436" s="1">
        <v>10</v>
      </c>
      <c r="E19436" s="1">
        <v>11</v>
      </c>
      <c r="F19436" s="1">
        <v>1847</v>
      </c>
      <c r="G19436" s="1" t="s">
        <v>17</v>
      </c>
      <c r="H19436" s="1" t="s">
        <v>18</v>
      </c>
      <c r="I19436" s="1">
        <v>60</v>
      </c>
      <c r="J19436" s="1" t="s">
        <v>93</v>
      </c>
      <c r="K19436" s="1" t="s">
        <v>2104</v>
      </c>
      <c r="L19436" s="1" t="s">
        <v>35</v>
      </c>
      <c r="M19436" s="1" t="s">
        <v>126</v>
      </c>
      <c r="N19436" s="1" t="s">
        <v>27456</v>
      </c>
    </row>
    <row r="19437" spans="1:14" ht="13.2" x14ac:dyDescent="0.25">
      <c r="A19437" s="2" t="s">
        <v>26936</v>
      </c>
      <c r="B19437" s="1" t="s">
        <v>11052</v>
      </c>
      <c r="C19437" s="1" t="s">
        <v>87</v>
      </c>
      <c r="D19437" s="1">
        <v>10</v>
      </c>
      <c r="E19437" s="1">
        <v>12</v>
      </c>
      <c r="F19437" s="1">
        <v>1847</v>
      </c>
      <c r="G19437" s="1" t="s">
        <v>17</v>
      </c>
      <c r="H19437" s="1" t="s">
        <v>326</v>
      </c>
      <c r="J19437" s="1" t="s">
        <v>93</v>
      </c>
      <c r="K19437" s="1" t="s">
        <v>16368</v>
      </c>
      <c r="L19437" s="1" t="s">
        <v>35</v>
      </c>
      <c r="M19437" s="1">
        <v>50</v>
      </c>
      <c r="N19437" s="1" t="s">
        <v>27457</v>
      </c>
    </row>
    <row r="19438" spans="1:14" ht="13.2" x14ac:dyDescent="0.25">
      <c r="A19438" s="2" t="s">
        <v>26936</v>
      </c>
      <c r="B19438" s="1" t="s">
        <v>11052</v>
      </c>
      <c r="C19438" s="1" t="s">
        <v>87</v>
      </c>
      <c r="D19438" s="1">
        <v>10</v>
      </c>
      <c r="E19438" s="1">
        <v>12</v>
      </c>
      <c r="F19438" s="1">
        <v>1847</v>
      </c>
      <c r="G19438" s="1" t="s">
        <v>17</v>
      </c>
      <c r="H19438" s="1" t="s">
        <v>18</v>
      </c>
      <c r="J19438" s="1" t="s">
        <v>93</v>
      </c>
      <c r="K19438" s="1" t="s">
        <v>25621</v>
      </c>
      <c r="L19438" s="1" t="s">
        <v>111</v>
      </c>
      <c r="M19438" s="1" t="s">
        <v>7243</v>
      </c>
      <c r="N19438" s="1" t="s">
        <v>27458</v>
      </c>
    </row>
    <row r="19439" spans="1:14" ht="13.2" x14ac:dyDescent="0.25">
      <c r="A19439" s="2" t="s">
        <v>26936</v>
      </c>
      <c r="B19439" s="1" t="s">
        <v>27459</v>
      </c>
      <c r="C19439" s="1" t="s">
        <v>87</v>
      </c>
      <c r="D19439" s="1">
        <v>10</v>
      </c>
      <c r="E19439" s="1">
        <v>13</v>
      </c>
      <c r="F19439" s="1">
        <v>1847</v>
      </c>
      <c r="G19439" s="1" t="s">
        <v>17</v>
      </c>
      <c r="H19439" s="1" t="s">
        <v>18</v>
      </c>
      <c r="I19439" s="1">
        <v>7</v>
      </c>
      <c r="J19439" s="1" t="s">
        <v>93</v>
      </c>
      <c r="K19439" s="1" t="s">
        <v>27460</v>
      </c>
      <c r="L19439" s="1" t="s">
        <v>111</v>
      </c>
      <c r="M19439" s="1">
        <v>100</v>
      </c>
      <c r="N19439" s="1" t="s">
        <v>27461</v>
      </c>
    </row>
    <row r="19440" spans="1:14" ht="13.2" x14ac:dyDescent="0.25">
      <c r="A19440" s="2" t="s">
        <v>26936</v>
      </c>
      <c r="B19440" s="1" t="s">
        <v>27462</v>
      </c>
      <c r="C19440" s="1" t="s">
        <v>87</v>
      </c>
      <c r="D19440" s="1">
        <v>10</v>
      </c>
      <c r="E19440" s="1">
        <v>13</v>
      </c>
      <c r="F19440" s="1">
        <v>1847</v>
      </c>
      <c r="G19440" s="1" t="s">
        <v>17</v>
      </c>
      <c r="H19440" s="1" t="s">
        <v>326</v>
      </c>
      <c r="I19440" s="1">
        <v>25</v>
      </c>
      <c r="J19440" s="1" t="s">
        <v>93</v>
      </c>
      <c r="K19440" s="1" t="s">
        <v>27460</v>
      </c>
      <c r="L19440" s="1" t="s">
        <v>35</v>
      </c>
      <c r="M19440" s="1">
        <v>200</v>
      </c>
      <c r="N19440" s="1" t="s">
        <v>22995</v>
      </c>
    </row>
    <row r="19441" spans="1:14" ht="13.2" x14ac:dyDescent="0.25">
      <c r="A19441" s="2" t="s">
        <v>26936</v>
      </c>
      <c r="B19441" s="1" t="s">
        <v>27463</v>
      </c>
      <c r="C19441" s="1" t="s">
        <v>87</v>
      </c>
      <c r="D19441" s="1">
        <v>10</v>
      </c>
      <c r="E19441" s="1">
        <v>13</v>
      </c>
      <c r="F19441" s="1">
        <v>1847</v>
      </c>
      <c r="G19441" s="1" t="s">
        <v>17</v>
      </c>
      <c r="H19441" s="1" t="s">
        <v>18</v>
      </c>
      <c r="J19441" s="1" t="s">
        <v>93</v>
      </c>
      <c r="K19441" s="1" t="s">
        <v>27460</v>
      </c>
      <c r="L19441" s="1" t="s">
        <v>27464</v>
      </c>
      <c r="M19441" s="1" t="s">
        <v>126</v>
      </c>
      <c r="N19441" s="1" t="s">
        <v>27465</v>
      </c>
    </row>
    <row r="19442" spans="1:14" ht="13.2" x14ac:dyDescent="0.25">
      <c r="A19442" s="2" t="s">
        <v>26936</v>
      </c>
      <c r="B19442" s="1" t="s">
        <v>11052</v>
      </c>
      <c r="C19442" s="1" t="s">
        <v>87</v>
      </c>
      <c r="D19442" s="1">
        <v>10</v>
      </c>
      <c r="E19442" s="1">
        <v>14</v>
      </c>
      <c r="F19442" s="1">
        <v>1847</v>
      </c>
      <c r="G19442" s="1" t="s">
        <v>46</v>
      </c>
      <c r="H19442" s="1" t="s">
        <v>326</v>
      </c>
      <c r="J19442" s="1" t="s">
        <v>93</v>
      </c>
      <c r="K19442" s="1" t="s">
        <v>2654</v>
      </c>
      <c r="L19442" s="1" t="s">
        <v>35</v>
      </c>
      <c r="M19442" s="1">
        <v>50</v>
      </c>
      <c r="N19442" s="1" t="s">
        <v>27466</v>
      </c>
    </row>
    <row r="19443" spans="1:14" ht="13.2" x14ac:dyDescent="0.25">
      <c r="A19443" s="2" t="s">
        <v>26936</v>
      </c>
      <c r="B19443" s="1" t="s">
        <v>11052</v>
      </c>
      <c r="C19443" s="1" t="s">
        <v>87</v>
      </c>
      <c r="D19443" s="1">
        <v>10</v>
      </c>
      <c r="E19443" s="1">
        <v>15</v>
      </c>
      <c r="F19443" s="1">
        <v>1847</v>
      </c>
      <c r="G19443" s="1" t="s">
        <v>46</v>
      </c>
      <c r="H19443" s="1" t="s">
        <v>326</v>
      </c>
      <c r="J19443" s="1" t="s">
        <v>93</v>
      </c>
      <c r="K19443" s="1" t="s">
        <v>9653</v>
      </c>
      <c r="L19443" s="1" t="s">
        <v>111</v>
      </c>
      <c r="M19443" s="1">
        <v>50</v>
      </c>
      <c r="N19443" s="1" t="s">
        <v>27467</v>
      </c>
    </row>
    <row r="19444" spans="1:14" ht="13.2" x14ac:dyDescent="0.25">
      <c r="A19444" s="2" t="s">
        <v>26936</v>
      </c>
      <c r="B19444" s="1" t="s">
        <v>27468</v>
      </c>
      <c r="C19444" s="1" t="s">
        <v>87</v>
      </c>
      <c r="D19444" s="1">
        <v>10</v>
      </c>
      <c r="E19444" s="1">
        <v>15</v>
      </c>
      <c r="F19444" s="1">
        <v>1847</v>
      </c>
      <c r="G19444" s="1" t="s">
        <v>46</v>
      </c>
      <c r="H19444" s="1" t="s">
        <v>18</v>
      </c>
      <c r="I19444" s="1">
        <v>4</v>
      </c>
      <c r="J19444" s="1" t="s">
        <v>93</v>
      </c>
      <c r="K19444" s="1" t="s">
        <v>7096</v>
      </c>
      <c r="L19444" s="1" t="s">
        <v>93</v>
      </c>
      <c r="M19444" s="1" t="s">
        <v>126</v>
      </c>
      <c r="N19444" s="1" t="s">
        <v>27469</v>
      </c>
    </row>
    <row r="19445" spans="1:14" ht="13.2" x14ac:dyDescent="0.25">
      <c r="A19445" s="2" t="s">
        <v>26936</v>
      </c>
      <c r="B19445" s="1" t="s">
        <v>27470</v>
      </c>
      <c r="C19445" s="1" t="s">
        <v>87</v>
      </c>
      <c r="D19445" s="1">
        <v>10</v>
      </c>
      <c r="E19445" s="1">
        <v>16</v>
      </c>
      <c r="F19445" s="1">
        <v>1847</v>
      </c>
      <c r="G19445" s="1" t="s">
        <v>46</v>
      </c>
      <c r="H19445" s="1" t="s">
        <v>18</v>
      </c>
      <c r="I19445" s="1">
        <v>35</v>
      </c>
      <c r="J19445" s="1" t="s">
        <v>93</v>
      </c>
      <c r="K19445" s="1" t="s">
        <v>6433</v>
      </c>
      <c r="L19445" s="1" t="s">
        <v>111</v>
      </c>
      <c r="M19445" s="1" t="s">
        <v>7243</v>
      </c>
    </row>
    <row r="19446" spans="1:14" ht="13.2" x14ac:dyDescent="0.25">
      <c r="A19446" s="2" t="s">
        <v>26936</v>
      </c>
      <c r="B19446" s="1" t="s">
        <v>11052</v>
      </c>
      <c r="C19446" s="1" t="s">
        <v>87</v>
      </c>
      <c r="D19446" s="1">
        <v>10</v>
      </c>
      <c r="E19446" s="1">
        <v>16</v>
      </c>
      <c r="F19446" s="1">
        <v>1847</v>
      </c>
      <c r="G19446" s="1" t="s">
        <v>46</v>
      </c>
      <c r="H19446" s="1" t="s">
        <v>18</v>
      </c>
      <c r="J19446" s="1" t="s">
        <v>93</v>
      </c>
      <c r="K19446" s="1" t="s">
        <v>2654</v>
      </c>
      <c r="L19446" s="1" t="s">
        <v>111</v>
      </c>
      <c r="M19446" s="1" t="s">
        <v>7243</v>
      </c>
      <c r="N19446" s="1" t="s">
        <v>27471</v>
      </c>
    </row>
    <row r="19447" spans="1:14" ht="13.2" x14ac:dyDescent="0.25">
      <c r="A19447" s="2" t="s">
        <v>26936</v>
      </c>
      <c r="B19447" s="1" t="s">
        <v>27472</v>
      </c>
      <c r="C19447" s="1" t="s">
        <v>87</v>
      </c>
      <c r="D19447" s="1">
        <v>10</v>
      </c>
      <c r="E19447" s="1">
        <v>16</v>
      </c>
      <c r="F19447" s="1">
        <v>1847</v>
      </c>
      <c r="G19447" s="1" t="s">
        <v>46</v>
      </c>
      <c r="H19447" s="1" t="s">
        <v>18</v>
      </c>
      <c r="I19447" s="1">
        <v>5</v>
      </c>
      <c r="J19447" s="1" t="s">
        <v>93</v>
      </c>
      <c r="K19447" s="1" t="s">
        <v>22984</v>
      </c>
      <c r="L19447" s="1" t="s">
        <v>111</v>
      </c>
      <c r="M19447" s="1">
        <v>100</v>
      </c>
      <c r="N19447" s="1" t="s">
        <v>27473</v>
      </c>
    </row>
    <row r="19448" spans="1:14" ht="13.2" x14ac:dyDescent="0.25">
      <c r="A19448" s="2" t="s">
        <v>26936</v>
      </c>
      <c r="B19448" s="1" t="s">
        <v>27474</v>
      </c>
      <c r="C19448" s="1" t="s">
        <v>87</v>
      </c>
      <c r="D19448" s="1">
        <v>10</v>
      </c>
      <c r="E19448" s="1">
        <v>17</v>
      </c>
      <c r="F19448" s="1">
        <v>1847</v>
      </c>
      <c r="G19448" s="1" t="s">
        <v>17</v>
      </c>
      <c r="H19448" s="1" t="s">
        <v>18</v>
      </c>
      <c r="I19448" s="1">
        <v>43</v>
      </c>
      <c r="J19448" s="1" t="s">
        <v>93</v>
      </c>
      <c r="K19448" s="1" t="s">
        <v>27475</v>
      </c>
      <c r="L19448" s="1" t="s">
        <v>22968</v>
      </c>
      <c r="M19448" s="1" t="s">
        <v>126</v>
      </c>
      <c r="N19448" s="1" t="s">
        <v>27476</v>
      </c>
    </row>
    <row r="19449" spans="1:14" ht="13.2" x14ac:dyDescent="0.25">
      <c r="A19449" s="2" t="s">
        <v>26936</v>
      </c>
      <c r="B19449" s="1" t="s">
        <v>11052</v>
      </c>
      <c r="C19449" s="1" t="s">
        <v>87</v>
      </c>
      <c r="D19449" s="1">
        <v>10</v>
      </c>
      <c r="E19449" s="1">
        <v>17</v>
      </c>
      <c r="F19449" s="1">
        <v>1847</v>
      </c>
      <c r="G19449" s="1" t="s">
        <v>17</v>
      </c>
      <c r="H19449" s="1" t="s">
        <v>18</v>
      </c>
      <c r="J19449" s="1" t="s">
        <v>93</v>
      </c>
      <c r="K19449" s="1" t="s">
        <v>16368</v>
      </c>
      <c r="L19449" s="1" t="s">
        <v>111</v>
      </c>
      <c r="M19449" s="1">
        <v>50</v>
      </c>
      <c r="N19449" s="1" t="s">
        <v>18149</v>
      </c>
    </row>
    <row r="19450" spans="1:14" ht="13.2" x14ac:dyDescent="0.25">
      <c r="A19450" s="2" t="s">
        <v>26936</v>
      </c>
      <c r="B19450" s="1" t="s">
        <v>27477</v>
      </c>
      <c r="C19450" s="1" t="s">
        <v>87</v>
      </c>
      <c r="D19450" s="1">
        <v>10</v>
      </c>
      <c r="E19450" s="1">
        <v>17</v>
      </c>
      <c r="F19450" s="1">
        <v>1847</v>
      </c>
      <c r="G19450" s="1" t="s">
        <v>17</v>
      </c>
      <c r="H19450" s="1" t="s">
        <v>18</v>
      </c>
      <c r="I19450" s="1">
        <v>8</v>
      </c>
      <c r="J19450" s="1" t="s">
        <v>93</v>
      </c>
      <c r="K19450" s="1" t="s">
        <v>7460</v>
      </c>
      <c r="L19450" s="1" t="s">
        <v>111</v>
      </c>
      <c r="M19450" s="1" t="s">
        <v>7243</v>
      </c>
      <c r="N19450" s="1" t="s">
        <v>27478</v>
      </c>
    </row>
    <row r="19451" spans="1:14" ht="13.2" x14ac:dyDescent="0.25">
      <c r="A19451" s="2" t="s">
        <v>26936</v>
      </c>
      <c r="B19451" s="1" t="s">
        <v>27479</v>
      </c>
      <c r="C19451" s="1" t="s">
        <v>87</v>
      </c>
      <c r="D19451" s="1">
        <v>10</v>
      </c>
      <c r="E19451" s="1">
        <v>18</v>
      </c>
      <c r="F19451" s="1">
        <v>1847</v>
      </c>
      <c r="G19451" s="1" t="s">
        <v>46</v>
      </c>
      <c r="H19451" s="1" t="s">
        <v>18</v>
      </c>
      <c r="I19451" s="1">
        <v>62</v>
      </c>
      <c r="J19451" s="1" t="s">
        <v>93</v>
      </c>
      <c r="K19451" s="1" t="s">
        <v>2951</v>
      </c>
      <c r="L19451" s="1" t="s">
        <v>111</v>
      </c>
      <c r="M19451" s="1" t="s">
        <v>7243</v>
      </c>
    </row>
    <row r="19452" spans="1:14" ht="13.2" x14ac:dyDescent="0.25">
      <c r="A19452" s="2" t="s">
        <v>26936</v>
      </c>
      <c r="B19452" s="1" t="s">
        <v>27480</v>
      </c>
      <c r="C19452" s="1" t="s">
        <v>87</v>
      </c>
      <c r="D19452" s="1">
        <v>10</v>
      </c>
      <c r="E19452" s="1">
        <v>19</v>
      </c>
      <c r="F19452" s="1">
        <v>1847</v>
      </c>
      <c r="G19452" s="1" t="s">
        <v>46</v>
      </c>
      <c r="H19452" s="1" t="s">
        <v>18</v>
      </c>
      <c r="I19452" s="1">
        <v>38</v>
      </c>
      <c r="J19452" s="1" t="s">
        <v>93</v>
      </c>
      <c r="K19452" s="1" t="s">
        <v>984</v>
      </c>
      <c r="L19452" s="1" t="s">
        <v>111</v>
      </c>
      <c r="M19452" s="1" t="s">
        <v>7243</v>
      </c>
      <c r="N19452" s="1" t="s">
        <v>27481</v>
      </c>
    </row>
    <row r="19453" spans="1:14" ht="13.2" x14ac:dyDescent="0.25">
      <c r="A19453" s="2" t="s">
        <v>26936</v>
      </c>
      <c r="B19453" s="1" t="s">
        <v>15620</v>
      </c>
      <c r="C19453" s="1" t="s">
        <v>87</v>
      </c>
      <c r="D19453" s="1">
        <v>10</v>
      </c>
      <c r="E19453" s="1">
        <v>20</v>
      </c>
      <c r="F19453" s="1">
        <v>1847</v>
      </c>
      <c r="G19453" s="1" t="s">
        <v>46</v>
      </c>
      <c r="H19453" s="1" t="s">
        <v>326</v>
      </c>
      <c r="I19453" s="1">
        <v>8</v>
      </c>
      <c r="J19453" s="1" t="s">
        <v>546</v>
      </c>
      <c r="K19453" s="1" t="s">
        <v>16368</v>
      </c>
      <c r="L19453" s="1" t="s">
        <v>35</v>
      </c>
      <c r="M19453" s="1">
        <v>100</v>
      </c>
      <c r="N19453" s="1" t="s">
        <v>27482</v>
      </c>
    </row>
    <row r="19454" spans="1:14" ht="13.2" x14ac:dyDescent="0.25">
      <c r="A19454" s="2" t="s">
        <v>26936</v>
      </c>
      <c r="B19454" s="1" t="s">
        <v>11052</v>
      </c>
      <c r="C19454" s="1" t="s">
        <v>87</v>
      </c>
      <c r="D19454" s="1">
        <v>10</v>
      </c>
      <c r="E19454" s="1">
        <v>21</v>
      </c>
      <c r="F19454" s="1">
        <v>1847</v>
      </c>
      <c r="G19454" s="1" t="s">
        <v>46</v>
      </c>
      <c r="H19454" s="1" t="s">
        <v>18</v>
      </c>
      <c r="I19454" s="1">
        <v>2</v>
      </c>
      <c r="J19454" s="1" t="s">
        <v>93</v>
      </c>
      <c r="K19454" s="1" t="s">
        <v>3675</v>
      </c>
      <c r="L19454" s="1" t="s">
        <v>19</v>
      </c>
      <c r="M19454" s="1">
        <v>50</v>
      </c>
      <c r="N19454" s="1" t="s">
        <v>27483</v>
      </c>
    </row>
    <row r="19455" spans="1:14" ht="13.2" x14ac:dyDescent="0.25">
      <c r="A19455" s="2" t="s">
        <v>26936</v>
      </c>
      <c r="B19455" s="1" t="s">
        <v>15150</v>
      </c>
      <c r="C19455" s="1" t="s">
        <v>87</v>
      </c>
      <c r="D19455" s="1">
        <v>10</v>
      </c>
      <c r="E19455" s="1">
        <v>22</v>
      </c>
      <c r="F19455" s="1">
        <v>1847</v>
      </c>
      <c r="G19455" s="1" t="s">
        <v>17</v>
      </c>
      <c r="H19455" s="1" t="s">
        <v>326</v>
      </c>
      <c r="I19455" s="1">
        <v>26</v>
      </c>
      <c r="J19455" s="1" t="s">
        <v>93</v>
      </c>
      <c r="K19455" s="1" t="s">
        <v>8590</v>
      </c>
      <c r="L19455" s="1" t="s">
        <v>35</v>
      </c>
      <c r="M19455" s="1">
        <v>200</v>
      </c>
      <c r="N19455" s="1" t="s">
        <v>27484</v>
      </c>
    </row>
    <row r="19456" spans="1:14" ht="13.2" x14ac:dyDescent="0.25">
      <c r="A19456" s="2" t="s">
        <v>26936</v>
      </c>
      <c r="B19456" s="1" t="s">
        <v>27485</v>
      </c>
      <c r="C19456" s="1" t="s">
        <v>87</v>
      </c>
      <c r="D19456" s="1">
        <v>10</v>
      </c>
      <c r="E19456" s="1">
        <v>22</v>
      </c>
      <c r="F19456" s="1">
        <v>1847</v>
      </c>
      <c r="G19456" s="1" t="s">
        <v>17</v>
      </c>
      <c r="H19456" s="1" t="s">
        <v>326</v>
      </c>
      <c r="J19456" s="1" t="s">
        <v>93</v>
      </c>
      <c r="K19456" s="1" t="s">
        <v>22994</v>
      </c>
      <c r="L19456" s="1" t="s">
        <v>35</v>
      </c>
      <c r="M19456" s="1">
        <v>200</v>
      </c>
      <c r="N19456" s="1" t="s">
        <v>27486</v>
      </c>
    </row>
    <row r="19457" spans="1:14" ht="13.2" x14ac:dyDescent="0.25">
      <c r="A19457" s="2" t="s">
        <v>26936</v>
      </c>
      <c r="B19457" s="1" t="s">
        <v>11839</v>
      </c>
      <c r="C19457" s="1" t="s">
        <v>87</v>
      </c>
      <c r="D19457" s="1">
        <v>10</v>
      </c>
      <c r="E19457" s="1">
        <v>24</v>
      </c>
      <c r="F19457" s="1">
        <v>1847</v>
      </c>
      <c r="G19457" s="1" t="s">
        <v>46</v>
      </c>
      <c r="H19457" s="1" t="s">
        <v>326</v>
      </c>
      <c r="I19457" s="1">
        <v>45</v>
      </c>
      <c r="J19457" s="1" t="s">
        <v>546</v>
      </c>
      <c r="K19457" s="1" t="s">
        <v>16368</v>
      </c>
      <c r="L19457" s="1" t="s">
        <v>35</v>
      </c>
      <c r="M19457" s="1">
        <v>400</v>
      </c>
      <c r="N19457" s="1" t="s">
        <v>19985</v>
      </c>
    </row>
    <row r="19458" spans="1:14" ht="13.2" x14ac:dyDescent="0.25">
      <c r="A19458" s="2" t="s">
        <v>26936</v>
      </c>
      <c r="B19458" s="1" t="s">
        <v>27487</v>
      </c>
      <c r="C19458" s="1" t="s">
        <v>87</v>
      </c>
      <c r="D19458" s="1">
        <v>10</v>
      </c>
      <c r="E19458" s="1">
        <v>25</v>
      </c>
      <c r="F19458" s="1">
        <v>1847</v>
      </c>
      <c r="G19458" s="1" t="s">
        <v>46</v>
      </c>
      <c r="H19458" s="1" t="s">
        <v>18</v>
      </c>
      <c r="I19458" s="1">
        <v>2</v>
      </c>
      <c r="J19458" s="1" t="s">
        <v>93</v>
      </c>
      <c r="K19458" s="1" t="s">
        <v>7096</v>
      </c>
      <c r="L19458" s="1" t="s">
        <v>41</v>
      </c>
      <c r="M19458" s="1">
        <v>50</v>
      </c>
      <c r="N19458" s="1" t="s">
        <v>18884</v>
      </c>
    </row>
    <row r="19459" spans="1:14" ht="13.2" x14ac:dyDescent="0.25">
      <c r="A19459" s="2" t="s">
        <v>26936</v>
      </c>
      <c r="B19459" s="1" t="s">
        <v>11052</v>
      </c>
      <c r="C19459" s="1" t="s">
        <v>87</v>
      </c>
      <c r="D19459" s="1">
        <v>10</v>
      </c>
      <c r="E19459" s="1">
        <v>25</v>
      </c>
      <c r="F19459" s="1">
        <v>1847</v>
      </c>
      <c r="G19459" s="1" t="s">
        <v>46</v>
      </c>
      <c r="H19459" s="1" t="s">
        <v>326</v>
      </c>
      <c r="J19459" s="1" t="s">
        <v>93</v>
      </c>
      <c r="K19459" s="1" t="s">
        <v>7096</v>
      </c>
      <c r="L19459" s="1" t="s">
        <v>35</v>
      </c>
      <c r="M19459" s="1">
        <v>50</v>
      </c>
      <c r="N19459" s="1" t="s">
        <v>27488</v>
      </c>
    </row>
    <row r="19460" spans="1:14" ht="13.2" x14ac:dyDescent="0.25">
      <c r="A19460" s="2" t="s">
        <v>26936</v>
      </c>
      <c r="B19460" s="1" t="s">
        <v>11052</v>
      </c>
      <c r="C19460" s="1" t="s">
        <v>87</v>
      </c>
      <c r="D19460" s="1">
        <v>10</v>
      </c>
      <c r="E19460" s="1">
        <v>25</v>
      </c>
      <c r="F19460" s="1">
        <v>1847</v>
      </c>
      <c r="G19460" s="1" t="s">
        <v>46</v>
      </c>
      <c r="H19460" s="1" t="s">
        <v>326</v>
      </c>
      <c r="J19460" s="1" t="s">
        <v>93</v>
      </c>
      <c r="K19460" s="1" t="s">
        <v>9176</v>
      </c>
      <c r="L19460" s="1" t="s">
        <v>35</v>
      </c>
      <c r="M19460" s="1">
        <v>50</v>
      </c>
      <c r="N19460" s="1" t="s">
        <v>27489</v>
      </c>
    </row>
    <row r="19461" spans="1:14" ht="13.2" x14ac:dyDescent="0.25">
      <c r="A19461" s="2" t="s">
        <v>26936</v>
      </c>
      <c r="B19461" s="1" t="s">
        <v>11052</v>
      </c>
      <c r="C19461" s="1" t="s">
        <v>87</v>
      </c>
      <c r="D19461" s="1">
        <v>10</v>
      </c>
      <c r="E19461" s="1">
        <v>25</v>
      </c>
      <c r="F19461" s="1">
        <v>1847</v>
      </c>
      <c r="G19461" s="1" t="s">
        <v>46</v>
      </c>
      <c r="H19461" s="1" t="s">
        <v>18</v>
      </c>
      <c r="J19461" s="1" t="s">
        <v>93</v>
      </c>
      <c r="K19461" s="1" t="s">
        <v>2830</v>
      </c>
      <c r="L19461" s="1" t="s">
        <v>22968</v>
      </c>
      <c r="M19461" s="1" t="s">
        <v>126</v>
      </c>
      <c r="N19461" s="1" t="s">
        <v>27490</v>
      </c>
    </row>
    <row r="19462" spans="1:14" ht="13.2" x14ac:dyDescent="0.25">
      <c r="A19462" s="2" t="s">
        <v>26936</v>
      </c>
      <c r="B19462" s="1" t="s">
        <v>27491</v>
      </c>
      <c r="C19462" s="1" t="s">
        <v>87</v>
      </c>
      <c r="D19462" s="1">
        <v>10</v>
      </c>
      <c r="E19462" s="1">
        <v>26</v>
      </c>
      <c r="F19462" s="1">
        <v>1847</v>
      </c>
      <c r="G19462" s="1" t="s">
        <v>17</v>
      </c>
      <c r="H19462" s="1" t="s">
        <v>18</v>
      </c>
      <c r="I19462" s="1">
        <v>6</v>
      </c>
      <c r="J19462" s="1" t="s">
        <v>546</v>
      </c>
      <c r="K19462" s="1" t="s">
        <v>27492</v>
      </c>
      <c r="L19462" s="1" t="s">
        <v>22968</v>
      </c>
      <c r="M19462" s="1">
        <v>100</v>
      </c>
      <c r="N19462" s="1" t="s">
        <v>27493</v>
      </c>
    </row>
    <row r="19463" spans="1:14" ht="13.2" x14ac:dyDescent="0.25">
      <c r="A19463" s="2" t="s">
        <v>26936</v>
      </c>
      <c r="B19463" s="1" t="s">
        <v>27494</v>
      </c>
      <c r="C19463" s="1" t="s">
        <v>87</v>
      </c>
      <c r="D19463" s="1">
        <v>10</v>
      </c>
      <c r="E19463" s="1">
        <v>29</v>
      </c>
      <c r="F19463" s="1">
        <v>1847</v>
      </c>
      <c r="G19463" s="1" t="s">
        <v>46</v>
      </c>
      <c r="H19463" s="1" t="s">
        <v>18</v>
      </c>
      <c r="I19463" s="1">
        <v>2</v>
      </c>
      <c r="J19463" s="1" t="s">
        <v>93</v>
      </c>
      <c r="K19463" s="1" t="s">
        <v>27076</v>
      </c>
      <c r="L19463" s="1" t="s">
        <v>93</v>
      </c>
      <c r="M19463" s="1" t="s">
        <v>126</v>
      </c>
      <c r="N19463" s="1" t="s">
        <v>27495</v>
      </c>
    </row>
    <row r="19464" spans="1:14" ht="13.2" x14ac:dyDescent="0.25">
      <c r="A19464" s="2" t="s">
        <v>26936</v>
      </c>
      <c r="B19464" s="1" t="s">
        <v>27496</v>
      </c>
      <c r="C19464" s="1" t="s">
        <v>87</v>
      </c>
      <c r="D19464" s="1">
        <v>10</v>
      </c>
      <c r="E19464" s="1">
        <v>29</v>
      </c>
      <c r="F19464" s="1">
        <v>1847</v>
      </c>
      <c r="G19464" s="1" t="s">
        <v>46</v>
      </c>
      <c r="H19464" s="1" t="s">
        <v>18</v>
      </c>
      <c r="I19464" s="1">
        <v>9</v>
      </c>
      <c r="J19464" s="1" t="s">
        <v>93</v>
      </c>
      <c r="K19464" s="1" t="s">
        <v>13796</v>
      </c>
      <c r="L19464" s="1" t="s">
        <v>19</v>
      </c>
      <c r="M19464" s="1">
        <v>100</v>
      </c>
      <c r="N19464" s="1" t="s">
        <v>27497</v>
      </c>
    </row>
    <row r="19465" spans="1:14" ht="13.2" x14ac:dyDescent="0.25">
      <c r="A19465" s="2" t="s">
        <v>26936</v>
      </c>
      <c r="B19465" s="1" t="s">
        <v>11052</v>
      </c>
      <c r="C19465" s="1" t="s">
        <v>87</v>
      </c>
      <c r="D19465" s="1">
        <v>10</v>
      </c>
      <c r="E19465" s="1">
        <v>29</v>
      </c>
      <c r="F19465" s="1">
        <v>1847</v>
      </c>
      <c r="G19465" s="1" t="s">
        <v>17</v>
      </c>
      <c r="H19465" s="1" t="s">
        <v>326</v>
      </c>
      <c r="I19465" s="1">
        <v>1</v>
      </c>
      <c r="J19465" s="1" t="s">
        <v>93</v>
      </c>
      <c r="K19465" s="1" t="s">
        <v>9176</v>
      </c>
      <c r="L19465" s="1" t="s">
        <v>35</v>
      </c>
      <c r="M19465" s="1">
        <v>50</v>
      </c>
      <c r="N19465" s="1" t="s">
        <v>27498</v>
      </c>
    </row>
    <row r="19466" spans="1:14" ht="13.2" x14ac:dyDescent="0.25">
      <c r="A19466" s="2" t="s">
        <v>26936</v>
      </c>
      <c r="B19466" s="1" t="s">
        <v>11052</v>
      </c>
      <c r="C19466" s="1" t="s">
        <v>32</v>
      </c>
      <c r="D19466" s="1">
        <v>9</v>
      </c>
      <c r="E19466" s="1">
        <v>4</v>
      </c>
      <c r="F19466" s="1">
        <v>1847</v>
      </c>
      <c r="G19466" s="1" t="s">
        <v>46</v>
      </c>
      <c r="H19466" s="1" t="s">
        <v>18</v>
      </c>
      <c r="J19466" s="1" t="s">
        <v>93</v>
      </c>
      <c r="K19466" s="1" t="s">
        <v>26537</v>
      </c>
      <c r="L19466" s="1" t="s">
        <v>23166</v>
      </c>
      <c r="M19466" s="1">
        <v>50</v>
      </c>
      <c r="N19466" s="1" t="s">
        <v>27499</v>
      </c>
    </row>
    <row r="19467" spans="1:14" ht="13.2" x14ac:dyDescent="0.25">
      <c r="A19467" s="2" t="s">
        <v>26936</v>
      </c>
      <c r="B19467" s="1" t="s">
        <v>9035</v>
      </c>
      <c r="C19467" s="1" t="s">
        <v>32</v>
      </c>
      <c r="D19467" s="1">
        <v>9</v>
      </c>
      <c r="E19467" s="1">
        <v>5</v>
      </c>
      <c r="F19467" s="1">
        <v>1847</v>
      </c>
      <c r="G19467" s="1" t="s">
        <v>17</v>
      </c>
      <c r="H19467" s="1" t="s">
        <v>326</v>
      </c>
      <c r="I19467" s="1">
        <v>15</v>
      </c>
      <c r="J19467" s="1" t="s">
        <v>93</v>
      </c>
      <c r="K19467" s="1" t="s">
        <v>27500</v>
      </c>
      <c r="L19467" s="1" t="s">
        <v>35</v>
      </c>
      <c r="M19467" s="1">
        <v>200</v>
      </c>
      <c r="N19467" s="1" t="s">
        <v>24146</v>
      </c>
    </row>
    <row r="19468" spans="1:14" ht="13.2" x14ac:dyDescent="0.25">
      <c r="A19468" s="2" t="s">
        <v>26936</v>
      </c>
      <c r="B19468" s="1" t="s">
        <v>11052</v>
      </c>
      <c r="C19468" s="1" t="s">
        <v>32</v>
      </c>
      <c r="D19468" s="1">
        <v>9</v>
      </c>
      <c r="E19468" s="1">
        <v>6</v>
      </c>
      <c r="F19468" s="1">
        <v>1847</v>
      </c>
      <c r="G19468" s="1" t="s">
        <v>46</v>
      </c>
      <c r="H19468" s="1" t="s">
        <v>18</v>
      </c>
      <c r="J19468" s="1" t="s">
        <v>93</v>
      </c>
      <c r="K19468" s="1" t="s">
        <v>16368</v>
      </c>
      <c r="L19468" s="1" t="s">
        <v>111</v>
      </c>
      <c r="M19468" s="1">
        <v>50</v>
      </c>
      <c r="N19468" s="1" t="s">
        <v>27501</v>
      </c>
    </row>
    <row r="19469" spans="1:14" ht="13.2" x14ac:dyDescent="0.25">
      <c r="A19469" s="2" t="s">
        <v>26936</v>
      </c>
      <c r="B19469" s="1" t="s">
        <v>11052</v>
      </c>
      <c r="C19469" s="1" t="s">
        <v>32</v>
      </c>
      <c r="D19469" s="1">
        <v>9</v>
      </c>
      <c r="E19469" s="1">
        <v>6</v>
      </c>
      <c r="F19469" s="1">
        <v>1847</v>
      </c>
      <c r="G19469" s="1" t="s">
        <v>46</v>
      </c>
      <c r="H19469" s="1" t="s">
        <v>18</v>
      </c>
      <c r="J19469" s="1" t="s">
        <v>93</v>
      </c>
      <c r="K19469" s="1" t="s">
        <v>25621</v>
      </c>
      <c r="L19469" s="1" t="s">
        <v>111</v>
      </c>
      <c r="M19469" s="1" t="s">
        <v>126</v>
      </c>
      <c r="N19469" s="1" t="s">
        <v>22643</v>
      </c>
    </row>
    <row r="19470" spans="1:14" ht="13.2" x14ac:dyDescent="0.25">
      <c r="A19470" s="2" t="s">
        <v>26936</v>
      </c>
      <c r="B19470" s="1" t="s">
        <v>11052</v>
      </c>
      <c r="C19470" s="1" t="s">
        <v>32</v>
      </c>
      <c r="D19470" s="1">
        <v>9</v>
      </c>
      <c r="E19470" s="1">
        <v>6</v>
      </c>
      <c r="F19470" s="1">
        <v>1847</v>
      </c>
      <c r="G19470" s="1" t="s">
        <v>46</v>
      </c>
      <c r="H19470" s="1" t="s">
        <v>326</v>
      </c>
      <c r="J19470" s="1" t="s">
        <v>93</v>
      </c>
      <c r="K19470" s="1" t="s">
        <v>26173</v>
      </c>
      <c r="L19470" s="1" t="s">
        <v>35</v>
      </c>
      <c r="M19470" s="1">
        <v>50</v>
      </c>
      <c r="N19470" s="1" t="s">
        <v>27502</v>
      </c>
    </row>
    <row r="19471" spans="1:14" ht="13.2" x14ac:dyDescent="0.25">
      <c r="A19471" s="2" t="s">
        <v>26936</v>
      </c>
      <c r="B19471" s="1" t="s">
        <v>13450</v>
      </c>
      <c r="C19471" s="1" t="s">
        <v>32</v>
      </c>
      <c r="D19471" s="1">
        <v>9</v>
      </c>
      <c r="E19471" s="1">
        <v>9</v>
      </c>
      <c r="F19471" s="1">
        <v>1847</v>
      </c>
      <c r="G19471" s="1" t="s">
        <v>17</v>
      </c>
      <c r="H19471" s="1" t="s">
        <v>326</v>
      </c>
      <c r="I19471" s="1">
        <v>21</v>
      </c>
      <c r="J19471" s="1" t="s">
        <v>93</v>
      </c>
      <c r="K19471" s="1" t="s">
        <v>8807</v>
      </c>
      <c r="L19471" s="1" t="s">
        <v>35</v>
      </c>
      <c r="M19471" s="1">
        <v>200</v>
      </c>
      <c r="N19471" s="1" t="s">
        <v>24316</v>
      </c>
    </row>
    <row r="19472" spans="1:14" ht="13.2" x14ac:dyDescent="0.25">
      <c r="A19472" s="2" t="s">
        <v>26936</v>
      </c>
      <c r="B19472" s="1" t="s">
        <v>11052</v>
      </c>
      <c r="C19472" s="1" t="s">
        <v>32</v>
      </c>
      <c r="D19472" s="1">
        <v>9</v>
      </c>
      <c r="E19472" s="1">
        <v>10</v>
      </c>
      <c r="F19472" s="1">
        <v>1847</v>
      </c>
      <c r="G19472" s="1" t="s">
        <v>17</v>
      </c>
      <c r="H19472" s="1" t="s">
        <v>18</v>
      </c>
      <c r="J19472" s="1" t="s">
        <v>93</v>
      </c>
      <c r="K19472" s="1" t="s">
        <v>25621</v>
      </c>
      <c r="L19472" s="1" t="s">
        <v>19</v>
      </c>
      <c r="M19472" s="1">
        <v>50</v>
      </c>
      <c r="N19472" s="1" t="s">
        <v>27503</v>
      </c>
    </row>
    <row r="19473" spans="1:14" ht="13.2" x14ac:dyDescent="0.25">
      <c r="A19473" s="2" t="s">
        <v>26936</v>
      </c>
      <c r="B19473" s="1" t="s">
        <v>27504</v>
      </c>
      <c r="C19473" s="1" t="s">
        <v>32</v>
      </c>
      <c r="D19473" s="1">
        <v>9</v>
      </c>
      <c r="E19473" s="1">
        <v>11</v>
      </c>
      <c r="F19473" s="1">
        <v>1847</v>
      </c>
      <c r="G19473" s="1" t="s">
        <v>17</v>
      </c>
      <c r="H19473" s="1" t="s">
        <v>18</v>
      </c>
      <c r="I19473" s="1">
        <v>7</v>
      </c>
      <c r="J19473" s="1" t="s">
        <v>93</v>
      </c>
      <c r="K19473" s="1" t="s">
        <v>26173</v>
      </c>
      <c r="L19473" s="1" t="s">
        <v>41</v>
      </c>
      <c r="M19473" s="1" t="s">
        <v>126</v>
      </c>
      <c r="N19473" s="1" t="s">
        <v>27505</v>
      </c>
    </row>
    <row r="19474" spans="1:14" ht="13.2" x14ac:dyDescent="0.25">
      <c r="A19474" s="2" t="s">
        <v>26936</v>
      </c>
      <c r="B19474" s="1" t="s">
        <v>27506</v>
      </c>
      <c r="C19474" s="1" t="s">
        <v>32</v>
      </c>
      <c r="D19474" s="1">
        <v>9</v>
      </c>
      <c r="E19474" s="1">
        <v>12</v>
      </c>
      <c r="F19474" s="1">
        <v>1847</v>
      </c>
      <c r="G19474" s="1" t="s">
        <v>46</v>
      </c>
      <c r="H19474" s="1" t="s">
        <v>326</v>
      </c>
      <c r="I19474" s="1">
        <v>7</v>
      </c>
      <c r="J19474" s="1" t="s">
        <v>93</v>
      </c>
      <c r="K19474" s="1" t="s">
        <v>26173</v>
      </c>
      <c r="L19474" s="1" t="s">
        <v>35</v>
      </c>
      <c r="M19474" s="1">
        <v>100</v>
      </c>
      <c r="N19474" s="1" t="s">
        <v>27507</v>
      </c>
    </row>
    <row r="19475" spans="1:14" ht="13.2" x14ac:dyDescent="0.25">
      <c r="A19475" s="2" t="s">
        <v>26936</v>
      </c>
      <c r="B19475" s="1" t="s">
        <v>11052</v>
      </c>
      <c r="C19475" s="1" t="s">
        <v>32</v>
      </c>
      <c r="D19475" s="1">
        <v>9</v>
      </c>
      <c r="E19475" s="1">
        <v>13</v>
      </c>
      <c r="F19475" s="1">
        <v>1847</v>
      </c>
      <c r="G19475" s="1" t="s">
        <v>46</v>
      </c>
      <c r="H19475" s="1" t="s">
        <v>18</v>
      </c>
      <c r="J19475" s="1" t="s">
        <v>93</v>
      </c>
      <c r="K19475" s="1" t="s">
        <v>7096</v>
      </c>
      <c r="L19475" s="1" t="s">
        <v>23166</v>
      </c>
      <c r="M19475" s="1">
        <v>50</v>
      </c>
      <c r="N19475" s="1" t="s">
        <v>27499</v>
      </c>
    </row>
    <row r="19476" spans="1:14" ht="13.2" x14ac:dyDescent="0.25">
      <c r="A19476" s="2" t="s">
        <v>26936</v>
      </c>
      <c r="B19476" s="1" t="s">
        <v>14394</v>
      </c>
      <c r="C19476" s="1" t="s">
        <v>32</v>
      </c>
      <c r="D19476" s="1">
        <v>9</v>
      </c>
      <c r="E19476" s="1">
        <v>15</v>
      </c>
      <c r="F19476" s="1">
        <v>1847</v>
      </c>
      <c r="G19476" s="1" t="s">
        <v>46</v>
      </c>
      <c r="H19476" s="1" t="s">
        <v>326</v>
      </c>
      <c r="I19476" s="1">
        <v>7</v>
      </c>
      <c r="J19476" s="1" t="s">
        <v>93</v>
      </c>
      <c r="K19476" s="1" t="s">
        <v>8807</v>
      </c>
      <c r="L19476" s="1" t="s">
        <v>35</v>
      </c>
      <c r="M19476" s="1">
        <v>100</v>
      </c>
      <c r="N19476" s="1" t="s">
        <v>27508</v>
      </c>
    </row>
    <row r="19477" spans="1:14" ht="13.2" x14ac:dyDescent="0.25">
      <c r="A19477" s="2" t="s">
        <v>26936</v>
      </c>
      <c r="B19477" s="1" t="s">
        <v>11052</v>
      </c>
      <c r="C19477" s="1" t="s">
        <v>32</v>
      </c>
      <c r="D19477" s="1">
        <v>9</v>
      </c>
      <c r="E19477" s="1">
        <v>15</v>
      </c>
      <c r="F19477" s="1">
        <v>1847</v>
      </c>
      <c r="G19477" s="1" t="s">
        <v>46</v>
      </c>
      <c r="H19477" s="1" t="s">
        <v>326</v>
      </c>
      <c r="J19477" s="1" t="s">
        <v>93</v>
      </c>
      <c r="K19477" s="1" t="s">
        <v>16368</v>
      </c>
      <c r="L19477" s="1" t="s">
        <v>35</v>
      </c>
      <c r="M19477" s="1">
        <v>50</v>
      </c>
      <c r="N19477" s="1" t="s">
        <v>27509</v>
      </c>
    </row>
    <row r="19478" spans="1:14" ht="13.2" x14ac:dyDescent="0.25">
      <c r="A19478" s="2" t="s">
        <v>26936</v>
      </c>
      <c r="B19478" s="1" t="s">
        <v>27510</v>
      </c>
      <c r="C19478" s="1" t="s">
        <v>32</v>
      </c>
      <c r="D19478" s="1">
        <v>9</v>
      </c>
      <c r="E19478" s="1">
        <v>16</v>
      </c>
      <c r="F19478" s="1">
        <v>1847</v>
      </c>
      <c r="G19478" s="1" t="s">
        <v>17</v>
      </c>
      <c r="H19478" s="1" t="s">
        <v>18</v>
      </c>
      <c r="I19478" s="1">
        <v>42</v>
      </c>
      <c r="J19478" s="1" t="s">
        <v>93</v>
      </c>
      <c r="K19478" s="1" t="s">
        <v>24288</v>
      </c>
      <c r="L19478" s="1" t="s">
        <v>27511</v>
      </c>
      <c r="M19478" s="1" t="s">
        <v>126</v>
      </c>
      <c r="N19478" s="1" t="s">
        <v>27512</v>
      </c>
    </row>
    <row r="19479" spans="1:14" ht="13.2" x14ac:dyDescent="0.25">
      <c r="A19479" s="2" t="s">
        <v>26936</v>
      </c>
      <c r="B19479" s="1" t="s">
        <v>13450</v>
      </c>
      <c r="C19479" s="1" t="s">
        <v>32</v>
      </c>
      <c r="D19479" s="1">
        <v>9</v>
      </c>
      <c r="E19479" s="1">
        <v>16</v>
      </c>
      <c r="F19479" s="1">
        <v>1847</v>
      </c>
      <c r="G19479" s="1" t="s">
        <v>17</v>
      </c>
      <c r="H19479" s="1" t="s">
        <v>326</v>
      </c>
      <c r="I19479" s="1">
        <v>20</v>
      </c>
      <c r="J19479" s="1" t="s">
        <v>93</v>
      </c>
      <c r="K19479" s="1" t="s">
        <v>8807</v>
      </c>
      <c r="L19479" s="1" t="s">
        <v>35</v>
      </c>
      <c r="M19479" s="1">
        <v>200</v>
      </c>
      <c r="N19479" s="1" t="s">
        <v>27513</v>
      </c>
    </row>
    <row r="19480" spans="1:14" ht="13.2" x14ac:dyDescent="0.25">
      <c r="A19480" s="2" t="s">
        <v>26936</v>
      </c>
      <c r="B19480" s="1" t="s">
        <v>11052</v>
      </c>
      <c r="C19480" s="1" t="s">
        <v>32</v>
      </c>
      <c r="D19480" s="1">
        <v>9</v>
      </c>
      <c r="E19480" s="1">
        <v>17</v>
      </c>
      <c r="F19480" s="1">
        <v>1847</v>
      </c>
      <c r="G19480" s="1" t="s">
        <v>17</v>
      </c>
      <c r="H19480" s="1" t="s">
        <v>18</v>
      </c>
      <c r="J19480" s="1" t="s">
        <v>93</v>
      </c>
      <c r="K19480" s="1" t="s">
        <v>26173</v>
      </c>
      <c r="L19480" s="1" t="s">
        <v>22968</v>
      </c>
      <c r="M19480" s="1">
        <v>50</v>
      </c>
      <c r="N19480" s="1" t="s">
        <v>27514</v>
      </c>
    </row>
    <row r="19481" spans="1:14" ht="13.2" x14ac:dyDescent="0.25">
      <c r="A19481" s="2" t="s">
        <v>26936</v>
      </c>
      <c r="B19481" s="1" t="s">
        <v>11052</v>
      </c>
      <c r="C19481" s="1" t="s">
        <v>32</v>
      </c>
      <c r="D19481" s="1">
        <v>9</v>
      </c>
      <c r="E19481" s="1">
        <v>17</v>
      </c>
      <c r="F19481" s="1">
        <v>1847</v>
      </c>
      <c r="G19481" s="1" t="s">
        <v>46</v>
      </c>
      <c r="H19481" s="1" t="s">
        <v>18</v>
      </c>
      <c r="J19481" s="1" t="s">
        <v>93</v>
      </c>
      <c r="K19481" s="1" t="s">
        <v>27076</v>
      </c>
      <c r="L19481" s="1" t="s">
        <v>22968</v>
      </c>
      <c r="M19481" s="1" t="s">
        <v>126</v>
      </c>
      <c r="N19481" s="1" t="s">
        <v>27515</v>
      </c>
    </row>
    <row r="19482" spans="1:14" ht="13.2" x14ac:dyDescent="0.25">
      <c r="A19482" s="2" t="s">
        <v>26936</v>
      </c>
      <c r="B19482" s="1" t="s">
        <v>11052</v>
      </c>
      <c r="C19482" s="1" t="s">
        <v>32</v>
      </c>
      <c r="D19482" s="1">
        <v>9</v>
      </c>
      <c r="E19482" s="1">
        <v>18</v>
      </c>
      <c r="F19482" s="1">
        <v>1847</v>
      </c>
      <c r="G19482" s="1" t="s">
        <v>46</v>
      </c>
      <c r="H19482" s="1" t="s">
        <v>18</v>
      </c>
      <c r="J19482" s="1" t="s">
        <v>93</v>
      </c>
      <c r="K19482" s="1" t="s">
        <v>25621</v>
      </c>
      <c r="L19482" s="1" t="s">
        <v>668</v>
      </c>
      <c r="M19482" s="1" t="s">
        <v>126</v>
      </c>
      <c r="N19482" s="1" t="s">
        <v>27516</v>
      </c>
    </row>
    <row r="19483" spans="1:14" ht="13.2" x14ac:dyDescent="0.25">
      <c r="A19483" s="2" t="s">
        <v>26936</v>
      </c>
      <c r="B19483" s="1" t="s">
        <v>11052</v>
      </c>
      <c r="C19483" s="1" t="s">
        <v>32</v>
      </c>
      <c r="D19483" s="1">
        <v>9</v>
      </c>
      <c r="E19483" s="1">
        <v>19</v>
      </c>
      <c r="F19483" s="1">
        <v>1847</v>
      </c>
      <c r="G19483" s="1" t="s">
        <v>46</v>
      </c>
      <c r="H19483" s="1" t="s">
        <v>18</v>
      </c>
      <c r="J19483" s="1" t="s">
        <v>93</v>
      </c>
      <c r="K19483" s="1" t="s">
        <v>25621</v>
      </c>
      <c r="M19483" s="1" t="s">
        <v>126</v>
      </c>
      <c r="N19483" s="1" t="s">
        <v>27517</v>
      </c>
    </row>
    <row r="19484" spans="1:14" ht="13.2" x14ac:dyDescent="0.25">
      <c r="A19484" s="2" t="s">
        <v>26936</v>
      </c>
      <c r="B19484" s="1" t="s">
        <v>19455</v>
      </c>
      <c r="C19484" s="1" t="s">
        <v>32</v>
      </c>
      <c r="D19484" s="1">
        <v>9</v>
      </c>
      <c r="E19484" s="1">
        <v>19</v>
      </c>
      <c r="F19484" s="1">
        <v>1847</v>
      </c>
      <c r="G19484" s="1" t="s">
        <v>17</v>
      </c>
      <c r="H19484" s="1" t="s">
        <v>326</v>
      </c>
      <c r="I19484" s="1">
        <v>40</v>
      </c>
      <c r="J19484" s="1" t="s">
        <v>93</v>
      </c>
      <c r="K19484" s="1" t="s">
        <v>2951</v>
      </c>
      <c r="L19484" s="1" t="s">
        <v>35</v>
      </c>
      <c r="M19484" s="1">
        <v>200</v>
      </c>
      <c r="N19484" s="1" t="s">
        <v>27518</v>
      </c>
    </row>
    <row r="19485" spans="1:14" ht="13.2" x14ac:dyDescent="0.25">
      <c r="A19485" s="2" t="s">
        <v>26936</v>
      </c>
      <c r="B19485" s="1" t="s">
        <v>27519</v>
      </c>
      <c r="C19485" s="1" t="s">
        <v>32</v>
      </c>
      <c r="D19485" s="1">
        <v>9</v>
      </c>
      <c r="E19485" s="1">
        <v>20</v>
      </c>
      <c r="F19485" s="1">
        <v>1847</v>
      </c>
      <c r="G19485" s="1" t="s">
        <v>17</v>
      </c>
      <c r="H19485" s="1" t="s">
        <v>18</v>
      </c>
      <c r="I19485" s="1">
        <v>4</v>
      </c>
      <c r="J19485" s="1" t="s">
        <v>93</v>
      </c>
      <c r="K19485" s="1" t="s">
        <v>7096</v>
      </c>
      <c r="L19485" s="1" t="s">
        <v>27520</v>
      </c>
      <c r="M19485" s="1" t="s">
        <v>126</v>
      </c>
      <c r="N19485" s="1" t="s">
        <v>27521</v>
      </c>
    </row>
    <row r="19486" spans="1:14" ht="13.2" x14ac:dyDescent="0.25">
      <c r="A19486" s="2" t="s">
        <v>26936</v>
      </c>
      <c r="B19486" s="1" t="s">
        <v>27522</v>
      </c>
      <c r="C19486" s="1" t="s">
        <v>32</v>
      </c>
      <c r="D19486" s="1">
        <v>9</v>
      </c>
      <c r="E19486" s="1">
        <v>20</v>
      </c>
      <c r="F19486" s="1">
        <v>1847</v>
      </c>
      <c r="G19486" s="1" t="s">
        <v>17</v>
      </c>
      <c r="H19486" s="1" t="s">
        <v>326</v>
      </c>
      <c r="I19486" s="1">
        <v>70</v>
      </c>
      <c r="J19486" s="1" t="s">
        <v>93</v>
      </c>
      <c r="K19486" s="1" t="s">
        <v>2104</v>
      </c>
      <c r="L19486" s="1" t="s">
        <v>35</v>
      </c>
      <c r="M19486" s="1">
        <v>200</v>
      </c>
      <c r="N19486" s="1" t="s">
        <v>22995</v>
      </c>
    </row>
    <row r="19487" spans="1:14" ht="13.2" x14ac:dyDescent="0.25">
      <c r="A19487" s="2" t="s">
        <v>26936</v>
      </c>
      <c r="B19487" s="1" t="s">
        <v>27523</v>
      </c>
      <c r="C19487" s="1" t="s">
        <v>32</v>
      </c>
      <c r="D19487" s="1">
        <v>9</v>
      </c>
      <c r="E19487" s="1">
        <v>21</v>
      </c>
      <c r="F19487" s="1">
        <v>1847</v>
      </c>
      <c r="G19487" s="1" t="s">
        <v>17</v>
      </c>
      <c r="H19487" s="1" t="s">
        <v>18</v>
      </c>
      <c r="J19487" s="1" t="s">
        <v>93</v>
      </c>
      <c r="K19487" s="1" t="s">
        <v>25621</v>
      </c>
      <c r="L19487" s="1" t="s">
        <v>23296</v>
      </c>
      <c r="M19487" s="1" t="s">
        <v>126</v>
      </c>
      <c r="N19487" s="1" t="s">
        <v>27524</v>
      </c>
    </row>
    <row r="19488" spans="1:14" ht="13.2" x14ac:dyDescent="0.25">
      <c r="A19488" s="2" t="s">
        <v>26936</v>
      </c>
      <c r="B19488" s="1" t="s">
        <v>27525</v>
      </c>
      <c r="C19488" s="1" t="s">
        <v>32</v>
      </c>
      <c r="D19488" s="1">
        <v>9</v>
      </c>
      <c r="E19488" s="1">
        <v>22</v>
      </c>
      <c r="F19488" s="1">
        <v>1847</v>
      </c>
      <c r="G19488" s="1" t="s">
        <v>17</v>
      </c>
      <c r="H19488" s="1" t="s">
        <v>326</v>
      </c>
      <c r="I19488" s="1">
        <v>21</v>
      </c>
      <c r="J19488" s="1" t="s">
        <v>93</v>
      </c>
      <c r="K19488" s="1" t="s">
        <v>16368</v>
      </c>
      <c r="L19488" s="1" t="s">
        <v>35</v>
      </c>
      <c r="M19488" s="1">
        <v>200</v>
      </c>
      <c r="N19488" s="1" t="s">
        <v>22995</v>
      </c>
    </row>
    <row r="19489" spans="1:14" ht="13.2" x14ac:dyDescent="0.25">
      <c r="A19489" s="2" t="s">
        <v>26936</v>
      </c>
      <c r="B19489" s="1" t="s">
        <v>27526</v>
      </c>
      <c r="C19489" s="1" t="s">
        <v>32</v>
      </c>
      <c r="D19489" s="1">
        <v>9</v>
      </c>
      <c r="E19489" s="1">
        <v>24</v>
      </c>
      <c r="F19489" s="1">
        <v>1847</v>
      </c>
      <c r="G19489" s="1" t="s">
        <v>46</v>
      </c>
      <c r="H19489" s="1" t="s">
        <v>18</v>
      </c>
      <c r="I19489" s="1">
        <v>63</v>
      </c>
      <c r="J19489" s="1" t="s">
        <v>93</v>
      </c>
      <c r="K19489" s="1" t="s">
        <v>1342</v>
      </c>
      <c r="L19489" s="1" t="s">
        <v>22968</v>
      </c>
      <c r="M19489" s="1" t="s">
        <v>126</v>
      </c>
      <c r="N19489" s="1" t="s">
        <v>27527</v>
      </c>
    </row>
    <row r="19490" spans="1:14" ht="13.2" x14ac:dyDescent="0.25">
      <c r="A19490" s="2" t="s">
        <v>26936</v>
      </c>
      <c r="B19490" s="1" t="s">
        <v>27528</v>
      </c>
      <c r="C19490" s="1" t="s">
        <v>32</v>
      </c>
      <c r="D19490" s="1">
        <v>9</v>
      </c>
      <c r="E19490" s="1">
        <v>25</v>
      </c>
      <c r="F19490" s="1">
        <v>1847</v>
      </c>
      <c r="G19490" s="1" t="s">
        <v>17</v>
      </c>
      <c r="H19490" s="1" t="s">
        <v>18</v>
      </c>
      <c r="I19490" s="1">
        <v>90</v>
      </c>
      <c r="J19490" s="1" t="s">
        <v>93</v>
      </c>
      <c r="K19490" s="1" t="s">
        <v>2164</v>
      </c>
      <c r="L19490" s="1" t="s">
        <v>111</v>
      </c>
      <c r="M19490" s="1" t="s">
        <v>7243</v>
      </c>
    </row>
    <row r="19491" spans="1:14" ht="13.2" x14ac:dyDescent="0.25">
      <c r="A19491" s="2" t="s">
        <v>26936</v>
      </c>
      <c r="B19491" s="1" t="s">
        <v>11052</v>
      </c>
      <c r="C19491" s="1" t="s">
        <v>32</v>
      </c>
      <c r="D19491" s="1">
        <v>9</v>
      </c>
      <c r="E19491" s="1">
        <v>25</v>
      </c>
      <c r="F19491" s="1">
        <v>1847</v>
      </c>
      <c r="G19491" s="1" t="s">
        <v>17</v>
      </c>
      <c r="H19491" s="1" t="s">
        <v>326</v>
      </c>
      <c r="J19491" s="1" t="s">
        <v>93</v>
      </c>
      <c r="K19491" s="1" t="s">
        <v>16368</v>
      </c>
      <c r="L19491" s="1" t="s">
        <v>35</v>
      </c>
      <c r="M19491" s="1">
        <v>50</v>
      </c>
      <c r="N19491" s="1" t="s">
        <v>27529</v>
      </c>
    </row>
    <row r="19492" spans="1:14" ht="13.2" x14ac:dyDescent="0.25">
      <c r="A19492" s="2" t="s">
        <v>26936</v>
      </c>
      <c r="B19492" s="1" t="s">
        <v>14419</v>
      </c>
      <c r="C19492" s="1" t="s">
        <v>32</v>
      </c>
      <c r="D19492" s="1">
        <v>9</v>
      </c>
      <c r="E19492" s="1">
        <v>25</v>
      </c>
      <c r="F19492" s="1">
        <v>1847</v>
      </c>
      <c r="G19492" s="1" t="s">
        <v>17</v>
      </c>
      <c r="H19492" s="1" t="s">
        <v>326</v>
      </c>
      <c r="I19492" s="1">
        <v>18</v>
      </c>
      <c r="J19492" s="1" t="s">
        <v>93</v>
      </c>
      <c r="K19492" s="1" t="s">
        <v>27530</v>
      </c>
      <c r="L19492" s="1" t="s">
        <v>35</v>
      </c>
      <c r="M19492" s="1">
        <v>200</v>
      </c>
      <c r="N19492" s="1" t="s">
        <v>27531</v>
      </c>
    </row>
    <row r="19493" spans="1:14" ht="13.2" x14ac:dyDescent="0.25">
      <c r="A19493" s="2" t="s">
        <v>26936</v>
      </c>
      <c r="B19493" s="1" t="s">
        <v>27532</v>
      </c>
      <c r="C19493" s="1" t="s">
        <v>32</v>
      </c>
      <c r="D19493" s="1">
        <v>9</v>
      </c>
      <c r="E19493" s="1">
        <v>26</v>
      </c>
      <c r="F19493" s="1">
        <v>1847</v>
      </c>
      <c r="G19493" s="1" t="s">
        <v>17</v>
      </c>
      <c r="H19493" s="1" t="s">
        <v>18</v>
      </c>
      <c r="I19493" s="1">
        <v>4</v>
      </c>
      <c r="J19493" s="1" t="s">
        <v>93</v>
      </c>
      <c r="K19493" s="1" t="s">
        <v>13796</v>
      </c>
      <c r="L19493" s="1" t="s">
        <v>111</v>
      </c>
      <c r="M19493" s="1">
        <v>50</v>
      </c>
      <c r="N19493" s="1" t="s">
        <v>27533</v>
      </c>
    </row>
    <row r="19494" spans="1:14" ht="13.2" x14ac:dyDescent="0.25">
      <c r="A19494" s="2" t="s">
        <v>26936</v>
      </c>
      <c r="B19494" s="1" t="s">
        <v>27534</v>
      </c>
      <c r="C19494" s="1" t="s">
        <v>32</v>
      </c>
      <c r="D19494" s="1">
        <v>9</v>
      </c>
      <c r="E19494" s="1">
        <v>26</v>
      </c>
      <c r="F19494" s="1">
        <v>1847</v>
      </c>
      <c r="G19494" s="1" t="s">
        <v>46</v>
      </c>
      <c r="H19494" s="1" t="s">
        <v>18</v>
      </c>
      <c r="I19494" s="1">
        <v>52</v>
      </c>
      <c r="J19494" s="1" t="s">
        <v>93</v>
      </c>
      <c r="K19494" s="1" t="s">
        <v>2951</v>
      </c>
      <c r="L19494" s="1" t="s">
        <v>22968</v>
      </c>
      <c r="M19494" s="1" t="s">
        <v>126</v>
      </c>
      <c r="N19494" s="1" t="s">
        <v>22855</v>
      </c>
    </row>
    <row r="19495" spans="1:14" ht="13.2" x14ac:dyDescent="0.25">
      <c r="A19495" s="2" t="s">
        <v>26936</v>
      </c>
      <c r="B19495" s="1" t="s">
        <v>27535</v>
      </c>
      <c r="C19495" s="1" t="s">
        <v>32</v>
      </c>
      <c r="D19495" s="1">
        <v>9</v>
      </c>
      <c r="E19495" s="1">
        <v>27</v>
      </c>
      <c r="F19495" s="1">
        <v>1847</v>
      </c>
      <c r="G19495" s="1" t="s">
        <v>17</v>
      </c>
      <c r="H19495" s="1" t="s">
        <v>18</v>
      </c>
      <c r="I19495" s="1">
        <v>5</v>
      </c>
      <c r="J19495" s="1" t="s">
        <v>93</v>
      </c>
      <c r="K19495" s="1" t="s">
        <v>27076</v>
      </c>
      <c r="L19495" s="1" t="s">
        <v>22979</v>
      </c>
      <c r="M19495" s="1" t="s">
        <v>126</v>
      </c>
      <c r="N19495" s="1" t="s">
        <v>27536</v>
      </c>
    </row>
    <row r="19496" spans="1:14" ht="13.2" x14ac:dyDescent="0.25">
      <c r="A19496" s="2" t="s">
        <v>26936</v>
      </c>
      <c r="B19496" s="1" t="s">
        <v>27537</v>
      </c>
      <c r="C19496" s="1" t="s">
        <v>32</v>
      </c>
      <c r="D19496" s="1">
        <v>9</v>
      </c>
      <c r="E19496" s="1">
        <v>29</v>
      </c>
      <c r="F19496" s="1">
        <v>1847</v>
      </c>
      <c r="G19496" s="1" t="s">
        <v>17</v>
      </c>
      <c r="H19496" s="1" t="s">
        <v>18</v>
      </c>
      <c r="I19496" s="1">
        <v>65</v>
      </c>
      <c r="J19496" s="1" t="s">
        <v>93</v>
      </c>
      <c r="K19496" s="1" t="s">
        <v>2104</v>
      </c>
      <c r="L19496" s="1" t="s">
        <v>668</v>
      </c>
      <c r="M19496" s="1" t="s">
        <v>579</v>
      </c>
      <c r="N19496" s="1" t="s">
        <v>27538</v>
      </c>
    </row>
    <row r="19497" spans="1:14" ht="13.2" x14ac:dyDescent="0.25">
      <c r="A19497" s="2" t="s">
        <v>26936</v>
      </c>
      <c r="B19497" s="1" t="s">
        <v>11052</v>
      </c>
      <c r="C19497" s="1" t="s">
        <v>32</v>
      </c>
      <c r="D19497" s="1">
        <v>9</v>
      </c>
      <c r="E19497" s="1">
        <v>30</v>
      </c>
      <c r="F19497" s="1">
        <v>1847</v>
      </c>
      <c r="G19497" s="1" t="s">
        <v>46</v>
      </c>
      <c r="H19497" s="1" t="s">
        <v>18</v>
      </c>
      <c r="I19497" s="1">
        <v>1</v>
      </c>
      <c r="J19497" s="1" t="s">
        <v>546</v>
      </c>
      <c r="K19497" s="1" t="s">
        <v>2654</v>
      </c>
      <c r="L19497" s="1" t="s">
        <v>41</v>
      </c>
      <c r="M19497" s="1" t="s">
        <v>579</v>
      </c>
      <c r="N19497" s="1" t="s">
        <v>25017</v>
      </c>
    </row>
    <row r="19498" spans="1:14" ht="13.2" x14ac:dyDescent="0.25">
      <c r="A19498" s="2" t="s">
        <v>26936</v>
      </c>
      <c r="B19498" s="1" t="s">
        <v>1391</v>
      </c>
      <c r="C19498" s="1" t="s">
        <v>32</v>
      </c>
      <c r="D19498" s="1">
        <v>9</v>
      </c>
      <c r="E19498" s="1">
        <v>30</v>
      </c>
      <c r="F19498" s="1">
        <v>1847</v>
      </c>
      <c r="G19498" s="1" t="s">
        <v>46</v>
      </c>
      <c r="H19498" s="1" t="s">
        <v>18</v>
      </c>
      <c r="I19498" s="1">
        <v>39</v>
      </c>
      <c r="J19498" s="1" t="s">
        <v>93</v>
      </c>
      <c r="K19498" s="1" t="s">
        <v>25621</v>
      </c>
      <c r="L19498" s="1" t="s">
        <v>111</v>
      </c>
      <c r="M19498" s="1" t="s">
        <v>7243</v>
      </c>
    </row>
    <row r="19499" spans="1:14" ht="13.2" x14ac:dyDescent="0.25">
      <c r="A19499" s="2" t="s">
        <v>26936</v>
      </c>
      <c r="B19499" s="1" t="s">
        <v>27539</v>
      </c>
      <c r="C19499" s="1" t="s">
        <v>32</v>
      </c>
      <c r="D19499" s="1">
        <v>9</v>
      </c>
      <c r="E19499" s="1">
        <v>30</v>
      </c>
      <c r="F19499" s="1">
        <v>1847</v>
      </c>
      <c r="G19499" s="1" t="s">
        <v>46</v>
      </c>
      <c r="H19499" s="1" t="s">
        <v>18</v>
      </c>
      <c r="I19499" s="1">
        <v>55</v>
      </c>
      <c r="J19499" s="1" t="s">
        <v>546</v>
      </c>
      <c r="K19499" s="1" t="s">
        <v>1500</v>
      </c>
      <c r="L19499" s="1" t="s">
        <v>111</v>
      </c>
      <c r="M19499" s="1">
        <v>400</v>
      </c>
      <c r="N19499" s="1" t="s">
        <v>27540</v>
      </c>
    </row>
    <row r="19500" spans="1:14" ht="13.2" x14ac:dyDescent="0.25">
      <c r="A19500" s="2" t="s">
        <v>26936</v>
      </c>
      <c r="B19500" s="1" t="s">
        <v>18628</v>
      </c>
      <c r="C19500" s="1" t="s">
        <v>32</v>
      </c>
      <c r="D19500" s="1">
        <v>9</v>
      </c>
      <c r="E19500" s="1">
        <v>30</v>
      </c>
      <c r="F19500" s="1">
        <v>1847</v>
      </c>
      <c r="G19500" s="1" t="s">
        <v>46</v>
      </c>
      <c r="H19500" s="1" t="s">
        <v>326</v>
      </c>
      <c r="I19500" s="1">
        <v>25</v>
      </c>
      <c r="J19500" s="1" t="s">
        <v>93</v>
      </c>
      <c r="K19500" s="1" t="s">
        <v>2951</v>
      </c>
      <c r="L19500" s="1" t="s">
        <v>35</v>
      </c>
      <c r="M19500" s="1">
        <v>200</v>
      </c>
      <c r="N19500" s="1" t="s">
        <v>27541</v>
      </c>
    </row>
    <row r="19501" spans="1:14" ht="13.2" x14ac:dyDescent="0.25">
      <c r="A19501" s="2" t="s">
        <v>26795</v>
      </c>
      <c r="B19501" s="1" t="s">
        <v>27542</v>
      </c>
      <c r="C19501" s="1" t="s">
        <v>66</v>
      </c>
      <c r="D19501" s="1">
        <v>4</v>
      </c>
      <c r="E19501" s="1">
        <v>1</v>
      </c>
      <c r="F19501" s="1">
        <v>1846</v>
      </c>
      <c r="G19501" s="1" t="s">
        <v>46</v>
      </c>
      <c r="H19501" s="1" t="s">
        <v>18</v>
      </c>
      <c r="J19501" s="1" t="s">
        <v>93</v>
      </c>
      <c r="K19501" s="1" t="s">
        <v>634</v>
      </c>
      <c r="M19501" s="1" t="s">
        <v>126</v>
      </c>
      <c r="N19501" s="1" t="s">
        <v>27543</v>
      </c>
    </row>
    <row r="19502" spans="1:14" ht="13.2" x14ac:dyDescent="0.25">
      <c r="A19502" s="2" t="s">
        <v>26795</v>
      </c>
      <c r="B19502" s="1" t="s">
        <v>11052</v>
      </c>
      <c r="C19502" s="1" t="s">
        <v>66</v>
      </c>
      <c r="D19502" s="1">
        <v>4</v>
      </c>
      <c r="E19502" s="1">
        <v>2</v>
      </c>
      <c r="F19502" s="1">
        <v>1846</v>
      </c>
      <c r="G19502" s="1" t="s">
        <v>17</v>
      </c>
      <c r="H19502" s="1" t="s">
        <v>18</v>
      </c>
      <c r="J19502" s="1" t="s">
        <v>93</v>
      </c>
      <c r="K19502" s="1" t="s">
        <v>418</v>
      </c>
      <c r="M19502" s="1">
        <v>50</v>
      </c>
      <c r="N19502" s="1" t="s">
        <v>27544</v>
      </c>
    </row>
    <row r="19503" spans="1:14" ht="13.2" x14ac:dyDescent="0.25">
      <c r="A19503" s="2" t="s">
        <v>26795</v>
      </c>
      <c r="B19503" s="1" t="s">
        <v>27545</v>
      </c>
      <c r="C19503" s="1" t="s">
        <v>66</v>
      </c>
      <c r="D19503" s="1">
        <v>4</v>
      </c>
      <c r="E19503" s="1">
        <v>3</v>
      </c>
      <c r="F19503" s="1">
        <v>1846</v>
      </c>
      <c r="G19503" s="1" t="s">
        <v>46</v>
      </c>
      <c r="H19503" s="1" t="s">
        <v>18</v>
      </c>
      <c r="I19503" s="1">
        <v>45</v>
      </c>
      <c r="J19503" s="1" t="s">
        <v>93</v>
      </c>
      <c r="K19503" s="1" t="s">
        <v>27546</v>
      </c>
      <c r="M19503" s="1" t="s">
        <v>7243</v>
      </c>
    </row>
    <row r="19504" spans="1:14" ht="13.2" x14ac:dyDescent="0.25">
      <c r="A19504" s="2" t="s">
        <v>26795</v>
      </c>
      <c r="B19504" s="1" t="s">
        <v>27547</v>
      </c>
      <c r="C19504" s="1" t="s">
        <v>66</v>
      </c>
      <c r="D19504" s="1">
        <v>4</v>
      </c>
      <c r="E19504" s="1">
        <v>4</v>
      </c>
      <c r="F19504" s="1">
        <v>1846</v>
      </c>
      <c r="G19504" s="1" t="s">
        <v>46</v>
      </c>
      <c r="H19504" s="1" t="s">
        <v>18</v>
      </c>
      <c r="I19504" s="1">
        <v>18</v>
      </c>
      <c r="J19504" s="1" t="s">
        <v>93</v>
      </c>
      <c r="K19504" s="1" t="s">
        <v>27548</v>
      </c>
      <c r="M19504" s="1">
        <v>200</v>
      </c>
      <c r="N19504" s="1" t="s">
        <v>27549</v>
      </c>
    </row>
    <row r="19505" spans="1:14" ht="13.2" x14ac:dyDescent="0.25">
      <c r="A19505" s="2" t="s">
        <v>26795</v>
      </c>
      <c r="B19505" s="1" t="s">
        <v>27550</v>
      </c>
      <c r="C19505" s="1" t="s">
        <v>66</v>
      </c>
      <c r="D19505" s="1">
        <v>4</v>
      </c>
      <c r="E19505" s="1">
        <v>5</v>
      </c>
      <c r="F19505" s="1">
        <v>1846</v>
      </c>
      <c r="G19505" s="1" t="s">
        <v>46</v>
      </c>
      <c r="H19505" s="1" t="s">
        <v>326</v>
      </c>
      <c r="I19505" s="1">
        <v>19</v>
      </c>
      <c r="J19505" s="1" t="s">
        <v>93</v>
      </c>
      <c r="K19505" s="1" t="s">
        <v>9884</v>
      </c>
      <c r="M19505" s="1">
        <v>200</v>
      </c>
      <c r="N19505" s="1" t="s">
        <v>27551</v>
      </c>
    </row>
    <row r="19506" spans="1:14" ht="13.2" x14ac:dyDescent="0.25">
      <c r="A19506" s="2" t="s">
        <v>26795</v>
      </c>
      <c r="B19506" s="1" t="s">
        <v>20309</v>
      </c>
      <c r="C19506" s="1" t="s">
        <v>66</v>
      </c>
      <c r="D19506" s="1">
        <v>4</v>
      </c>
      <c r="E19506" s="1">
        <v>8</v>
      </c>
      <c r="F19506" s="1">
        <v>1846</v>
      </c>
      <c r="G19506" s="1" t="s">
        <v>46</v>
      </c>
      <c r="H19506" s="1" t="s">
        <v>18</v>
      </c>
      <c r="I19506" s="1">
        <v>38</v>
      </c>
      <c r="J19506" s="1" t="s">
        <v>93</v>
      </c>
      <c r="K19506" s="1" t="s">
        <v>23041</v>
      </c>
      <c r="M19506" s="1" t="s">
        <v>126</v>
      </c>
      <c r="N19506" s="1" t="s">
        <v>27552</v>
      </c>
    </row>
    <row r="19507" spans="1:14" ht="13.2" x14ac:dyDescent="0.25">
      <c r="A19507" s="2" t="s">
        <v>26795</v>
      </c>
      <c r="B19507" s="1" t="s">
        <v>11052</v>
      </c>
      <c r="C19507" s="1" t="s">
        <v>66</v>
      </c>
      <c r="D19507" s="1">
        <v>4</v>
      </c>
      <c r="E19507" s="1">
        <v>8</v>
      </c>
      <c r="F19507" s="1">
        <v>1846</v>
      </c>
      <c r="G19507" s="1" t="s">
        <v>17</v>
      </c>
      <c r="H19507" s="1" t="s">
        <v>326</v>
      </c>
      <c r="J19507" s="1" t="s">
        <v>93</v>
      </c>
      <c r="K19507" s="1" t="s">
        <v>418</v>
      </c>
      <c r="M19507" s="1">
        <v>50</v>
      </c>
      <c r="N19507" s="1" t="s">
        <v>22995</v>
      </c>
    </row>
    <row r="19508" spans="1:14" ht="13.2" x14ac:dyDescent="0.25">
      <c r="A19508" s="2" t="s">
        <v>26795</v>
      </c>
      <c r="B19508" s="1" t="s">
        <v>27553</v>
      </c>
      <c r="C19508" s="1" t="s">
        <v>66</v>
      </c>
      <c r="D19508" s="1">
        <v>4</v>
      </c>
      <c r="E19508" s="1">
        <v>8</v>
      </c>
      <c r="F19508" s="1">
        <v>1846</v>
      </c>
      <c r="G19508" s="1" t="s">
        <v>46</v>
      </c>
      <c r="H19508" s="1" t="s">
        <v>18</v>
      </c>
      <c r="I19508" s="1">
        <v>40</v>
      </c>
      <c r="J19508" s="1" t="s">
        <v>93</v>
      </c>
      <c r="K19508" s="1" t="s">
        <v>2164</v>
      </c>
      <c r="M19508" s="1">
        <v>200</v>
      </c>
    </row>
    <row r="19509" spans="1:14" ht="13.2" x14ac:dyDescent="0.25">
      <c r="A19509" s="2" t="s">
        <v>26795</v>
      </c>
      <c r="B19509" s="1" t="s">
        <v>11052</v>
      </c>
      <c r="C19509" s="1" t="s">
        <v>66</v>
      </c>
      <c r="D19509" s="1">
        <v>4</v>
      </c>
      <c r="E19509" s="1">
        <v>13</v>
      </c>
      <c r="F19509" s="1">
        <v>1846</v>
      </c>
      <c r="G19509" s="1" t="s">
        <v>46</v>
      </c>
      <c r="H19509" s="1" t="s">
        <v>326</v>
      </c>
      <c r="J19509" s="1" t="s">
        <v>93</v>
      </c>
      <c r="K19509" s="1" t="s">
        <v>16368</v>
      </c>
      <c r="M19509" s="1">
        <v>50</v>
      </c>
      <c r="N19509" s="1" t="s">
        <v>25571</v>
      </c>
    </row>
    <row r="19510" spans="1:14" ht="13.2" x14ac:dyDescent="0.25">
      <c r="A19510" s="2" t="s">
        <v>26795</v>
      </c>
      <c r="B19510" s="1" t="s">
        <v>27554</v>
      </c>
      <c r="C19510" s="1" t="s">
        <v>66</v>
      </c>
      <c r="D19510" s="1">
        <v>4</v>
      </c>
      <c r="E19510" s="1">
        <v>13</v>
      </c>
      <c r="F19510" s="1">
        <v>1846</v>
      </c>
      <c r="G19510" s="1" t="s">
        <v>46</v>
      </c>
      <c r="H19510" s="1" t="s">
        <v>18</v>
      </c>
      <c r="I19510" s="1">
        <v>35</v>
      </c>
      <c r="J19510" s="1" t="s">
        <v>93</v>
      </c>
      <c r="K19510" s="1" t="s">
        <v>2164</v>
      </c>
      <c r="M19510" s="1">
        <v>200</v>
      </c>
    </row>
    <row r="19511" spans="1:14" ht="13.2" x14ac:dyDescent="0.25">
      <c r="A19511" s="2" t="s">
        <v>26795</v>
      </c>
      <c r="B19511" s="1" t="s">
        <v>27555</v>
      </c>
      <c r="C19511" s="1" t="s">
        <v>66</v>
      </c>
      <c r="D19511" s="1">
        <v>4</v>
      </c>
      <c r="E19511" s="1">
        <v>13</v>
      </c>
      <c r="F19511" s="1">
        <v>1846</v>
      </c>
      <c r="G19511" s="1" t="s">
        <v>46</v>
      </c>
      <c r="H19511" s="1" t="s">
        <v>18</v>
      </c>
      <c r="I19511" s="1">
        <v>18</v>
      </c>
      <c r="J19511" s="1" t="s">
        <v>93</v>
      </c>
      <c r="K19511" s="1" t="s">
        <v>6698</v>
      </c>
      <c r="M19511" s="1" t="s">
        <v>126</v>
      </c>
      <c r="N19511" s="1" t="s">
        <v>27556</v>
      </c>
    </row>
    <row r="19512" spans="1:14" ht="13.2" x14ac:dyDescent="0.25">
      <c r="A19512" s="2" t="s">
        <v>26795</v>
      </c>
      <c r="B19512" s="1" t="s">
        <v>27557</v>
      </c>
      <c r="C19512" s="1" t="s">
        <v>66</v>
      </c>
      <c r="D19512" s="1">
        <v>4</v>
      </c>
      <c r="E19512" s="1">
        <v>13</v>
      </c>
      <c r="F19512" s="1">
        <v>1846</v>
      </c>
      <c r="G19512" s="1" t="s">
        <v>46</v>
      </c>
      <c r="H19512" s="1" t="s">
        <v>18</v>
      </c>
      <c r="I19512" s="1">
        <v>63</v>
      </c>
      <c r="J19512" s="1" t="s">
        <v>93</v>
      </c>
      <c r="K19512" s="1" t="s">
        <v>27558</v>
      </c>
      <c r="M19512" s="1" t="s">
        <v>126</v>
      </c>
    </row>
    <row r="19513" spans="1:14" ht="13.2" x14ac:dyDescent="0.25">
      <c r="A19513" s="2" t="s">
        <v>26795</v>
      </c>
      <c r="B19513" s="1" t="s">
        <v>20260</v>
      </c>
      <c r="C19513" s="1" t="s">
        <v>66</v>
      </c>
      <c r="D19513" s="1">
        <v>4</v>
      </c>
      <c r="E19513" s="1">
        <v>15</v>
      </c>
      <c r="F19513" s="1">
        <v>1846</v>
      </c>
      <c r="G19513" s="1" t="s">
        <v>46</v>
      </c>
      <c r="H19513" s="1" t="s">
        <v>326</v>
      </c>
      <c r="I19513" s="1">
        <v>14</v>
      </c>
      <c r="J19513" s="1" t="s">
        <v>93</v>
      </c>
      <c r="K19513" s="1" t="s">
        <v>24998</v>
      </c>
      <c r="M19513" s="1">
        <v>200</v>
      </c>
      <c r="N19513" s="1" t="s">
        <v>25557</v>
      </c>
    </row>
    <row r="19514" spans="1:14" ht="13.2" x14ac:dyDescent="0.25">
      <c r="A19514" s="2" t="s">
        <v>26795</v>
      </c>
      <c r="B19514" s="1" t="s">
        <v>27559</v>
      </c>
      <c r="C19514" s="1" t="s">
        <v>66</v>
      </c>
      <c r="D19514" s="1">
        <v>4</v>
      </c>
      <c r="E19514" s="1">
        <v>20</v>
      </c>
      <c r="F19514" s="1">
        <v>1846</v>
      </c>
      <c r="G19514" s="1" t="s">
        <v>46</v>
      </c>
      <c r="H19514" s="1" t="s">
        <v>18</v>
      </c>
      <c r="J19514" s="1" t="s">
        <v>93</v>
      </c>
      <c r="K19514" s="1" t="s">
        <v>2654</v>
      </c>
      <c r="M19514" s="1" t="s">
        <v>7243</v>
      </c>
      <c r="N19514" s="1" t="s">
        <v>27560</v>
      </c>
    </row>
    <row r="19515" spans="1:14" ht="13.2" x14ac:dyDescent="0.25">
      <c r="A19515" s="2" t="s">
        <v>26795</v>
      </c>
      <c r="B19515" s="1" t="s">
        <v>27561</v>
      </c>
      <c r="C19515" s="1" t="s">
        <v>66</v>
      </c>
      <c r="D19515" s="1">
        <v>4</v>
      </c>
      <c r="E19515" s="1">
        <v>20</v>
      </c>
      <c r="F19515" s="1">
        <v>1846</v>
      </c>
      <c r="G19515" s="1" t="s">
        <v>46</v>
      </c>
      <c r="H19515" s="1" t="s">
        <v>18</v>
      </c>
      <c r="J19515" s="1" t="s">
        <v>546</v>
      </c>
      <c r="K19515" s="1" t="s">
        <v>8590</v>
      </c>
      <c r="M19515" s="1">
        <v>100</v>
      </c>
      <c r="N19515" s="1" t="s">
        <v>27562</v>
      </c>
    </row>
    <row r="19516" spans="1:14" ht="13.2" x14ac:dyDescent="0.25">
      <c r="A19516" s="2" t="s">
        <v>26795</v>
      </c>
      <c r="B19516" s="1" t="s">
        <v>10643</v>
      </c>
      <c r="C19516" s="1" t="s">
        <v>66</v>
      </c>
      <c r="D19516" s="1">
        <v>4</v>
      </c>
      <c r="E19516" s="1">
        <v>23</v>
      </c>
      <c r="F19516" s="1">
        <v>1846</v>
      </c>
      <c r="G19516" s="1" t="s">
        <v>46</v>
      </c>
      <c r="H19516" s="1" t="s">
        <v>326</v>
      </c>
      <c r="I19516" s="1">
        <v>5</v>
      </c>
      <c r="J19516" s="1" t="s">
        <v>93</v>
      </c>
      <c r="K19516" s="1" t="s">
        <v>27330</v>
      </c>
      <c r="M19516" s="1">
        <v>100</v>
      </c>
      <c r="N19516" s="1" t="s">
        <v>27563</v>
      </c>
    </row>
    <row r="19517" spans="1:14" ht="13.2" x14ac:dyDescent="0.25">
      <c r="A19517" s="2" t="s">
        <v>26795</v>
      </c>
      <c r="B19517" s="1" t="s">
        <v>27564</v>
      </c>
      <c r="C19517" s="1" t="s">
        <v>66</v>
      </c>
      <c r="D19517" s="1">
        <v>4</v>
      </c>
      <c r="E19517" s="1">
        <v>24</v>
      </c>
      <c r="F19517" s="1">
        <v>1846</v>
      </c>
      <c r="G19517" s="1" t="s">
        <v>17</v>
      </c>
      <c r="H19517" s="1" t="s">
        <v>18</v>
      </c>
      <c r="I19517" s="1">
        <v>5</v>
      </c>
      <c r="J19517" s="1" t="s">
        <v>93</v>
      </c>
      <c r="K19517" s="1" t="s">
        <v>16015</v>
      </c>
      <c r="M19517" s="1" t="s">
        <v>126</v>
      </c>
      <c r="N19517" s="1" t="s">
        <v>27565</v>
      </c>
    </row>
    <row r="19518" spans="1:14" ht="13.2" x14ac:dyDescent="0.25">
      <c r="A19518" s="2" t="s">
        <v>26795</v>
      </c>
      <c r="B19518" s="1" t="s">
        <v>11052</v>
      </c>
      <c r="C19518" s="1" t="s">
        <v>66</v>
      </c>
      <c r="D19518" s="1">
        <v>4</v>
      </c>
      <c r="E19518" s="1">
        <v>26</v>
      </c>
      <c r="F19518" s="1">
        <v>1846</v>
      </c>
      <c r="G19518" s="1" t="s">
        <v>46</v>
      </c>
      <c r="H19518" s="1" t="s">
        <v>326</v>
      </c>
      <c r="J19518" s="1" t="s">
        <v>93</v>
      </c>
      <c r="K19518" s="1" t="s">
        <v>8807</v>
      </c>
      <c r="M19518" s="1">
        <v>50</v>
      </c>
      <c r="N19518" s="1" t="s">
        <v>27566</v>
      </c>
    </row>
    <row r="19519" spans="1:14" ht="13.2" x14ac:dyDescent="0.25">
      <c r="A19519" s="2" t="s">
        <v>26795</v>
      </c>
      <c r="B19519" s="1" t="s">
        <v>27567</v>
      </c>
      <c r="C19519" s="1" t="s">
        <v>66</v>
      </c>
      <c r="D19519" s="1">
        <v>4</v>
      </c>
      <c r="E19519" s="1">
        <v>27</v>
      </c>
      <c r="F19519" s="1">
        <v>1846</v>
      </c>
      <c r="G19519" s="1" t="s">
        <v>46</v>
      </c>
      <c r="H19519" s="1" t="s">
        <v>18</v>
      </c>
      <c r="I19519" s="1">
        <v>76</v>
      </c>
      <c r="J19519" s="1" t="s">
        <v>93</v>
      </c>
      <c r="K19519" s="1" t="s">
        <v>16368</v>
      </c>
      <c r="M19519" s="1" t="s">
        <v>126</v>
      </c>
    </row>
    <row r="19520" spans="1:14" ht="13.2" x14ac:dyDescent="0.25">
      <c r="A19520" s="2" t="s">
        <v>26795</v>
      </c>
      <c r="B19520" s="1" t="s">
        <v>11052</v>
      </c>
      <c r="C19520" s="1" t="s">
        <v>66</v>
      </c>
      <c r="D19520" s="1">
        <v>4</v>
      </c>
      <c r="E19520" s="1">
        <v>28</v>
      </c>
      <c r="F19520" s="1">
        <v>1846</v>
      </c>
      <c r="G19520" s="1" t="s">
        <v>17</v>
      </c>
      <c r="H19520" s="1" t="s">
        <v>18</v>
      </c>
      <c r="J19520" s="1" t="s">
        <v>93</v>
      </c>
      <c r="K19520" s="1" t="s">
        <v>9653</v>
      </c>
      <c r="M19520" s="1">
        <v>50</v>
      </c>
      <c r="N19520" s="1" t="s">
        <v>27568</v>
      </c>
    </row>
    <row r="19521" spans="1:14" ht="13.2" x14ac:dyDescent="0.25">
      <c r="A19521" s="2" t="s">
        <v>26795</v>
      </c>
      <c r="B19521" s="1" t="s">
        <v>11052</v>
      </c>
      <c r="C19521" s="1" t="s">
        <v>66</v>
      </c>
      <c r="D19521" s="1">
        <v>4</v>
      </c>
      <c r="E19521" s="1">
        <v>28</v>
      </c>
      <c r="F19521" s="1">
        <v>1846</v>
      </c>
      <c r="G19521" s="1" t="s">
        <v>17</v>
      </c>
      <c r="H19521" s="1" t="s">
        <v>18</v>
      </c>
      <c r="J19521" s="1" t="s">
        <v>93</v>
      </c>
      <c r="K19521" s="1" t="s">
        <v>16368</v>
      </c>
      <c r="M19521" s="1">
        <v>50</v>
      </c>
      <c r="N19521" s="1" t="s">
        <v>27569</v>
      </c>
    </row>
    <row r="19522" spans="1:14" ht="13.2" x14ac:dyDescent="0.25">
      <c r="A19522" s="2" t="s">
        <v>26795</v>
      </c>
      <c r="B19522" s="1" t="s">
        <v>27570</v>
      </c>
      <c r="C19522" s="1" t="s">
        <v>66</v>
      </c>
      <c r="D19522" s="1">
        <v>4</v>
      </c>
      <c r="E19522" s="1">
        <v>30</v>
      </c>
      <c r="F19522" s="1">
        <v>1846</v>
      </c>
      <c r="G19522" s="1" t="s">
        <v>46</v>
      </c>
      <c r="H19522" s="1" t="s">
        <v>18</v>
      </c>
      <c r="J19522" s="1" t="s">
        <v>93</v>
      </c>
      <c r="K19522" s="1" t="s">
        <v>2104</v>
      </c>
      <c r="M19522" s="1">
        <v>50</v>
      </c>
      <c r="N19522" s="1" t="s">
        <v>27571</v>
      </c>
    </row>
    <row r="19523" spans="1:14" ht="13.2" x14ac:dyDescent="0.25">
      <c r="A19523" s="2" t="s">
        <v>26795</v>
      </c>
      <c r="B19523" s="1" t="s">
        <v>27572</v>
      </c>
      <c r="C19523" s="1" t="s">
        <v>109</v>
      </c>
      <c r="D19523" s="1">
        <v>12</v>
      </c>
      <c r="E19523" s="1">
        <v>2</v>
      </c>
      <c r="F19523" s="1">
        <v>1846</v>
      </c>
      <c r="G19523" s="1" t="s">
        <v>46</v>
      </c>
      <c r="H19523" s="1" t="s">
        <v>18</v>
      </c>
      <c r="I19523" s="1">
        <v>60</v>
      </c>
      <c r="J19523" s="1" t="s">
        <v>546</v>
      </c>
      <c r="K19523" s="1" t="s">
        <v>2104</v>
      </c>
      <c r="L19523" s="1" t="s">
        <v>19</v>
      </c>
      <c r="M19523" s="1" t="s">
        <v>126</v>
      </c>
      <c r="N19523" s="1" t="s">
        <v>27573</v>
      </c>
    </row>
    <row r="19524" spans="1:14" ht="13.2" x14ac:dyDescent="0.25">
      <c r="A19524" s="2" t="s">
        <v>26795</v>
      </c>
      <c r="B19524" s="1" t="s">
        <v>11052</v>
      </c>
      <c r="C19524" s="1" t="s">
        <v>109</v>
      </c>
      <c r="D19524" s="1">
        <v>12</v>
      </c>
      <c r="E19524" s="1">
        <v>6</v>
      </c>
      <c r="F19524" s="1">
        <v>1846</v>
      </c>
      <c r="G19524" s="1" t="s">
        <v>46</v>
      </c>
      <c r="H19524" s="1" t="s">
        <v>18</v>
      </c>
      <c r="J19524" s="1" t="s">
        <v>93</v>
      </c>
      <c r="K19524" s="1" t="s">
        <v>2104</v>
      </c>
      <c r="L19524" s="1" t="s">
        <v>111</v>
      </c>
      <c r="M19524" s="1" t="s">
        <v>126</v>
      </c>
      <c r="N19524" s="1" t="s">
        <v>27574</v>
      </c>
    </row>
    <row r="19525" spans="1:14" ht="13.2" x14ac:dyDescent="0.25">
      <c r="A19525" s="2" t="s">
        <v>26795</v>
      </c>
      <c r="B19525" s="1" t="s">
        <v>11052</v>
      </c>
      <c r="C19525" s="1" t="s">
        <v>109</v>
      </c>
      <c r="D19525" s="1">
        <v>12</v>
      </c>
      <c r="E19525" s="1">
        <v>7</v>
      </c>
      <c r="F19525" s="1">
        <v>1846</v>
      </c>
      <c r="G19525" s="1" t="s">
        <v>46</v>
      </c>
      <c r="H19525" s="1" t="s">
        <v>18</v>
      </c>
      <c r="J19525" s="1" t="s">
        <v>93</v>
      </c>
      <c r="K19525" s="1" t="s">
        <v>16368</v>
      </c>
      <c r="L19525" s="1" t="s">
        <v>111</v>
      </c>
      <c r="M19525" s="1">
        <v>50</v>
      </c>
      <c r="N19525" s="1" t="s">
        <v>27575</v>
      </c>
    </row>
    <row r="19526" spans="1:14" ht="13.2" x14ac:dyDescent="0.25">
      <c r="A19526" s="2" t="s">
        <v>26795</v>
      </c>
      <c r="B19526" s="1" t="s">
        <v>11052</v>
      </c>
      <c r="C19526" s="1" t="s">
        <v>109</v>
      </c>
      <c r="D19526" s="1">
        <v>12</v>
      </c>
      <c r="E19526" s="1">
        <v>8</v>
      </c>
      <c r="F19526" s="1">
        <v>1846</v>
      </c>
      <c r="G19526" s="1" t="s">
        <v>46</v>
      </c>
      <c r="H19526" s="1" t="s">
        <v>326</v>
      </c>
      <c r="J19526" s="1" t="s">
        <v>93</v>
      </c>
      <c r="K19526" s="1" t="s">
        <v>9653</v>
      </c>
      <c r="L19526" s="1" t="s">
        <v>35</v>
      </c>
      <c r="M19526" s="1">
        <v>50</v>
      </c>
      <c r="N19526" s="1" t="s">
        <v>27576</v>
      </c>
    </row>
    <row r="19527" spans="1:14" ht="13.2" x14ac:dyDescent="0.25">
      <c r="A19527" s="2" t="s">
        <v>26795</v>
      </c>
      <c r="B19527" s="1" t="s">
        <v>27577</v>
      </c>
      <c r="C19527" s="1" t="s">
        <v>109</v>
      </c>
      <c r="D19527" s="1">
        <v>12</v>
      </c>
      <c r="E19527" s="1">
        <v>8</v>
      </c>
      <c r="F19527" s="1">
        <v>1846</v>
      </c>
      <c r="G19527" s="1" t="s">
        <v>46</v>
      </c>
      <c r="H19527" s="1" t="s">
        <v>18</v>
      </c>
      <c r="I19527" s="1">
        <v>52</v>
      </c>
      <c r="J19527" s="1" t="s">
        <v>93</v>
      </c>
      <c r="K19527" s="1" t="s">
        <v>10199</v>
      </c>
      <c r="L19527" s="1" t="s">
        <v>111</v>
      </c>
      <c r="M19527" s="1">
        <v>200</v>
      </c>
      <c r="N19527" s="1" t="s">
        <v>27168</v>
      </c>
    </row>
    <row r="19528" spans="1:14" ht="13.2" x14ac:dyDescent="0.25">
      <c r="A19528" s="2" t="s">
        <v>26795</v>
      </c>
      <c r="B19528" s="1" t="s">
        <v>27578</v>
      </c>
      <c r="C19528" s="1" t="s">
        <v>109</v>
      </c>
      <c r="D19528" s="1">
        <v>12</v>
      </c>
      <c r="E19528" s="1">
        <v>8</v>
      </c>
      <c r="F19528" s="1">
        <v>1846</v>
      </c>
      <c r="G19528" s="1" t="s">
        <v>46</v>
      </c>
      <c r="H19528" s="1" t="s">
        <v>18</v>
      </c>
      <c r="I19528" s="1">
        <v>19</v>
      </c>
      <c r="J19528" s="1" t="s">
        <v>93</v>
      </c>
      <c r="K19528" s="1" t="s">
        <v>16368</v>
      </c>
      <c r="L19528" s="1" t="s">
        <v>111</v>
      </c>
      <c r="M19528" s="1" t="s">
        <v>126</v>
      </c>
      <c r="N19528" s="1" t="s">
        <v>27579</v>
      </c>
    </row>
    <row r="19529" spans="1:14" ht="13.2" x14ac:dyDescent="0.25">
      <c r="A19529" s="2" t="s">
        <v>26795</v>
      </c>
      <c r="B19529" s="1" t="s">
        <v>27580</v>
      </c>
      <c r="C19529" s="1" t="s">
        <v>109</v>
      </c>
      <c r="D19529" s="1">
        <v>12</v>
      </c>
      <c r="E19529" s="1">
        <v>9</v>
      </c>
      <c r="F19529" s="1">
        <v>1846</v>
      </c>
      <c r="G19529" s="1" t="s">
        <v>46</v>
      </c>
      <c r="H19529" s="1" t="s">
        <v>18</v>
      </c>
      <c r="I19529" s="1">
        <v>19</v>
      </c>
      <c r="J19529" s="1" t="s">
        <v>93</v>
      </c>
      <c r="K19529" s="1" t="s">
        <v>8807</v>
      </c>
      <c r="L19529" s="1" t="s">
        <v>19</v>
      </c>
      <c r="M19529" s="1">
        <v>200</v>
      </c>
    </row>
    <row r="19530" spans="1:14" ht="13.2" x14ac:dyDescent="0.25">
      <c r="A19530" s="2" t="s">
        <v>26795</v>
      </c>
      <c r="B19530" s="1" t="s">
        <v>11052</v>
      </c>
      <c r="C19530" s="1" t="s">
        <v>109</v>
      </c>
      <c r="D19530" s="1">
        <v>12</v>
      </c>
      <c r="E19530" s="1">
        <v>10</v>
      </c>
      <c r="F19530" s="1">
        <v>1846</v>
      </c>
      <c r="G19530" s="1" t="s">
        <v>17</v>
      </c>
      <c r="H19530" s="1" t="s">
        <v>18</v>
      </c>
      <c r="J19530" s="1" t="s">
        <v>93</v>
      </c>
      <c r="K19530" s="1" t="s">
        <v>16368</v>
      </c>
      <c r="L19530" s="1" t="s">
        <v>19</v>
      </c>
      <c r="M19530" s="1" t="s">
        <v>126</v>
      </c>
      <c r="N19530" s="1" t="s">
        <v>27581</v>
      </c>
    </row>
    <row r="19531" spans="1:14" ht="13.2" x14ac:dyDescent="0.25">
      <c r="A19531" s="2" t="s">
        <v>26795</v>
      </c>
      <c r="B19531" s="1" t="s">
        <v>27582</v>
      </c>
      <c r="C19531" s="1" t="s">
        <v>109</v>
      </c>
      <c r="D19531" s="1">
        <v>12</v>
      </c>
      <c r="E19531" s="1">
        <v>10</v>
      </c>
      <c r="F19531" s="1">
        <v>1846</v>
      </c>
      <c r="G19531" s="1" t="s">
        <v>17</v>
      </c>
      <c r="H19531" s="1" t="s">
        <v>18</v>
      </c>
      <c r="I19531" s="1">
        <v>16</v>
      </c>
      <c r="J19531" s="1" t="s">
        <v>93</v>
      </c>
      <c r="K19531" s="1" t="s">
        <v>16368</v>
      </c>
      <c r="L19531" s="1" t="s">
        <v>19</v>
      </c>
      <c r="M19531" s="1">
        <v>200</v>
      </c>
      <c r="N19531" s="1" t="s">
        <v>27583</v>
      </c>
    </row>
    <row r="19532" spans="1:14" ht="13.2" x14ac:dyDescent="0.25">
      <c r="A19532" s="2" t="s">
        <v>26795</v>
      </c>
      <c r="B19532" s="1" t="s">
        <v>15620</v>
      </c>
      <c r="C19532" s="1" t="s">
        <v>109</v>
      </c>
      <c r="D19532" s="1">
        <v>12</v>
      </c>
      <c r="E19532" s="1">
        <v>12</v>
      </c>
      <c r="F19532" s="1">
        <v>1846</v>
      </c>
      <c r="G19532" s="1" t="s">
        <v>46</v>
      </c>
      <c r="H19532" s="1" t="s">
        <v>326</v>
      </c>
      <c r="I19532" s="1">
        <v>5</v>
      </c>
      <c r="J19532" s="1" t="s">
        <v>93</v>
      </c>
      <c r="K19532" s="1" t="s">
        <v>2164</v>
      </c>
      <c r="L19532" s="1" t="s">
        <v>35</v>
      </c>
      <c r="M19532" s="1">
        <v>100</v>
      </c>
      <c r="N19532" s="1" t="s">
        <v>27584</v>
      </c>
    </row>
    <row r="19533" spans="1:14" ht="13.2" x14ac:dyDescent="0.25">
      <c r="A19533" s="2" t="s">
        <v>26795</v>
      </c>
      <c r="B19533" s="1" t="s">
        <v>16998</v>
      </c>
      <c r="C19533" s="1" t="s">
        <v>109</v>
      </c>
      <c r="D19533" s="1">
        <v>12</v>
      </c>
      <c r="E19533" s="1">
        <v>12</v>
      </c>
      <c r="F19533" s="1">
        <v>1846</v>
      </c>
      <c r="G19533" s="1" t="s">
        <v>46</v>
      </c>
      <c r="H19533" s="1" t="s">
        <v>326</v>
      </c>
      <c r="I19533" s="1">
        <v>10</v>
      </c>
      <c r="J19533" s="1" t="s">
        <v>93</v>
      </c>
      <c r="K19533" s="1" t="s">
        <v>2164</v>
      </c>
      <c r="L19533" s="1" t="s">
        <v>35</v>
      </c>
      <c r="M19533" s="1">
        <v>100</v>
      </c>
      <c r="N19533" s="1" t="s">
        <v>27585</v>
      </c>
    </row>
    <row r="19534" spans="1:14" ht="13.2" x14ac:dyDescent="0.25">
      <c r="A19534" s="2" t="s">
        <v>26795</v>
      </c>
      <c r="B19534" s="1" t="s">
        <v>24950</v>
      </c>
      <c r="C19534" s="1" t="s">
        <v>109</v>
      </c>
      <c r="D19534" s="1">
        <v>12</v>
      </c>
      <c r="E19534" s="1">
        <v>14</v>
      </c>
      <c r="F19534" s="1">
        <v>1846</v>
      </c>
      <c r="G19534" s="1" t="s">
        <v>46</v>
      </c>
      <c r="H19534" s="1" t="s">
        <v>326</v>
      </c>
      <c r="I19534" s="1">
        <v>30</v>
      </c>
      <c r="J19534" s="1" t="s">
        <v>93</v>
      </c>
      <c r="K19534" s="1" t="s">
        <v>2164</v>
      </c>
      <c r="L19534" s="1" t="s">
        <v>35</v>
      </c>
      <c r="M19534" s="1">
        <v>200</v>
      </c>
      <c r="N19534" s="1" t="s">
        <v>27586</v>
      </c>
    </row>
    <row r="19535" spans="1:14" ht="13.2" x14ac:dyDescent="0.25">
      <c r="A19535" s="2" t="s">
        <v>26795</v>
      </c>
      <c r="B19535" s="1" t="s">
        <v>27587</v>
      </c>
      <c r="C19535" s="1" t="s">
        <v>109</v>
      </c>
      <c r="D19535" s="1">
        <v>12</v>
      </c>
      <c r="E19535" s="1">
        <v>14</v>
      </c>
      <c r="F19535" s="1">
        <v>1846</v>
      </c>
      <c r="G19535" s="1" t="s">
        <v>17</v>
      </c>
      <c r="H19535" s="1" t="s">
        <v>326</v>
      </c>
      <c r="I19535" s="1">
        <v>5</v>
      </c>
      <c r="J19535" s="1" t="s">
        <v>93</v>
      </c>
      <c r="K19535" s="1" t="s">
        <v>2164</v>
      </c>
      <c r="L19535" s="1" t="s">
        <v>35</v>
      </c>
      <c r="M19535" s="1">
        <v>100</v>
      </c>
      <c r="N19535" s="1" t="s">
        <v>27588</v>
      </c>
    </row>
    <row r="19536" spans="1:14" ht="13.2" x14ac:dyDescent="0.25">
      <c r="A19536" s="2" t="s">
        <v>26795</v>
      </c>
      <c r="B19536" s="1" t="s">
        <v>11052</v>
      </c>
      <c r="C19536" s="1" t="s">
        <v>109</v>
      </c>
      <c r="D19536" s="1">
        <v>12</v>
      </c>
      <c r="E19536" s="1">
        <v>14</v>
      </c>
      <c r="F19536" s="1">
        <v>1846</v>
      </c>
      <c r="G19536" s="1" t="s">
        <v>46</v>
      </c>
      <c r="H19536" s="1" t="s">
        <v>326</v>
      </c>
      <c r="J19536" s="1" t="s">
        <v>93</v>
      </c>
      <c r="K19536" s="1" t="s">
        <v>9653</v>
      </c>
      <c r="L19536" s="1" t="s">
        <v>35</v>
      </c>
      <c r="M19536" s="1">
        <v>50</v>
      </c>
      <c r="N19536" s="1" t="s">
        <v>27589</v>
      </c>
    </row>
    <row r="19537" spans="1:14" ht="13.2" x14ac:dyDescent="0.25">
      <c r="A19537" s="2" t="s">
        <v>26795</v>
      </c>
      <c r="B19537" s="1" t="s">
        <v>11052</v>
      </c>
      <c r="C19537" s="1" t="s">
        <v>109</v>
      </c>
      <c r="D19537" s="1">
        <v>12</v>
      </c>
      <c r="E19537" s="1">
        <v>18</v>
      </c>
      <c r="F19537" s="1">
        <v>1846</v>
      </c>
      <c r="G19537" s="1" t="s">
        <v>46</v>
      </c>
      <c r="H19537" s="1" t="s">
        <v>326</v>
      </c>
      <c r="J19537" s="1" t="s">
        <v>93</v>
      </c>
      <c r="K19537" s="1" t="s">
        <v>16368</v>
      </c>
      <c r="L19537" s="1" t="s">
        <v>668</v>
      </c>
      <c r="M19537" s="1">
        <v>50</v>
      </c>
      <c r="N19537" s="1" t="s">
        <v>27590</v>
      </c>
    </row>
    <row r="19538" spans="1:14" ht="13.2" x14ac:dyDescent="0.25">
      <c r="A19538" s="2" t="s">
        <v>26795</v>
      </c>
      <c r="B19538" s="1" t="s">
        <v>11052</v>
      </c>
      <c r="C19538" s="1" t="s">
        <v>109</v>
      </c>
      <c r="D19538" s="1">
        <v>12</v>
      </c>
      <c r="E19538" s="1">
        <v>19</v>
      </c>
      <c r="F19538" s="1">
        <v>1846</v>
      </c>
      <c r="G19538" s="1" t="s">
        <v>17</v>
      </c>
      <c r="H19538" s="1" t="s">
        <v>18</v>
      </c>
      <c r="J19538" s="1" t="s">
        <v>93</v>
      </c>
      <c r="K19538" s="1" t="s">
        <v>16368</v>
      </c>
      <c r="L19538" s="1" t="s">
        <v>19</v>
      </c>
      <c r="M19538" s="1" t="s">
        <v>126</v>
      </c>
      <c r="N19538" s="1" t="s">
        <v>27591</v>
      </c>
    </row>
    <row r="19539" spans="1:14" ht="13.2" x14ac:dyDescent="0.25">
      <c r="A19539" s="2" t="s">
        <v>26795</v>
      </c>
      <c r="B19539" s="1" t="s">
        <v>11052</v>
      </c>
      <c r="C19539" s="1" t="s">
        <v>109</v>
      </c>
      <c r="D19539" s="1">
        <v>12</v>
      </c>
      <c r="E19539" s="1">
        <v>19</v>
      </c>
      <c r="F19539" s="1">
        <v>1846</v>
      </c>
      <c r="G19539" s="1" t="s">
        <v>17</v>
      </c>
      <c r="H19539" s="1" t="s">
        <v>18</v>
      </c>
      <c r="J19539" s="1" t="s">
        <v>93</v>
      </c>
      <c r="K19539" s="1" t="s">
        <v>3675</v>
      </c>
      <c r="L19539" s="1" t="s">
        <v>41</v>
      </c>
      <c r="M19539" s="1">
        <v>50</v>
      </c>
      <c r="N19539" s="1" t="s">
        <v>27592</v>
      </c>
    </row>
    <row r="19540" spans="1:14" ht="13.2" x14ac:dyDescent="0.25">
      <c r="A19540" s="2" t="s">
        <v>26795</v>
      </c>
      <c r="B19540" s="1" t="s">
        <v>27593</v>
      </c>
      <c r="C19540" s="1" t="s">
        <v>109</v>
      </c>
      <c r="D19540" s="1">
        <v>12</v>
      </c>
      <c r="E19540" s="1">
        <v>22</v>
      </c>
      <c r="F19540" s="1">
        <v>1846</v>
      </c>
      <c r="G19540" s="1" t="s">
        <v>17</v>
      </c>
      <c r="H19540" s="1" t="s">
        <v>18</v>
      </c>
      <c r="I19540" s="1">
        <v>75</v>
      </c>
      <c r="J19540" s="1" t="s">
        <v>93</v>
      </c>
      <c r="K19540" s="1" t="s">
        <v>34</v>
      </c>
      <c r="L19540" s="1" t="s">
        <v>668</v>
      </c>
      <c r="M19540" s="1" t="s">
        <v>126</v>
      </c>
      <c r="N19540" s="1" t="s">
        <v>27594</v>
      </c>
    </row>
    <row r="19541" spans="1:14" ht="13.2" x14ac:dyDescent="0.25">
      <c r="A19541" s="2" t="s">
        <v>26795</v>
      </c>
      <c r="B19541" s="1" t="s">
        <v>15505</v>
      </c>
      <c r="C19541" s="1" t="s">
        <v>109</v>
      </c>
      <c r="D19541" s="1">
        <v>12</v>
      </c>
      <c r="E19541" s="1">
        <v>23</v>
      </c>
      <c r="F19541" s="1">
        <v>1846</v>
      </c>
      <c r="G19541" s="1" t="s">
        <v>17</v>
      </c>
      <c r="H19541" s="1" t="s">
        <v>326</v>
      </c>
      <c r="I19541" s="1">
        <v>60</v>
      </c>
      <c r="J19541" s="1" t="s">
        <v>93</v>
      </c>
      <c r="K19541" s="1" t="s">
        <v>25468</v>
      </c>
      <c r="L19541" s="1" t="s">
        <v>35</v>
      </c>
      <c r="M19541" s="1">
        <v>200</v>
      </c>
      <c r="N19541" s="1" t="s">
        <v>27595</v>
      </c>
    </row>
    <row r="19542" spans="1:14" ht="13.2" x14ac:dyDescent="0.25">
      <c r="A19542" s="2" t="s">
        <v>26795</v>
      </c>
      <c r="B19542" s="1" t="s">
        <v>27596</v>
      </c>
      <c r="C19542" s="1" t="s">
        <v>109</v>
      </c>
      <c r="D19542" s="1">
        <v>12</v>
      </c>
      <c r="E19542" s="1">
        <v>23</v>
      </c>
      <c r="F19542" s="1">
        <v>1846</v>
      </c>
      <c r="G19542" s="1" t="s">
        <v>17</v>
      </c>
      <c r="H19542" s="1" t="s">
        <v>18</v>
      </c>
      <c r="I19542" s="1">
        <v>55</v>
      </c>
      <c r="J19542" s="1" t="s">
        <v>93</v>
      </c>
      <c r="K19542" s="1" t="s">
        <v>2164</v>
      </c>
      <c r="L19542" s="1" t="s">
        <v>19</v>
      </c>
      <c r="M19542" s="1" t="s">
        <v>126</v>
      </c>
      <c r="N19542" s="1" t="s">
        <v>27597</v>
      </c>
    </row>
    <row r="19543" spans="1:14" ht="13.2" x14ac:dyDescent="0.25">
      <c r="A19543" s="2" t="s">
        <v>26795</v>
      </c>
      <c r="B19543" s="1" t="s">
        <v>27598</v>
      </c>
      <c r="C19543" s="1" t="s">
        <v>109</v>
      </c>
      <c r="D19543" s="1">
        <v>12</v>
      </c>
      <c r="E19543" s="1">
        <v>23</v>
      </c>
      <c r="F19543" s="1">
        <v>1846</v>
      </c>
      <c r="G19543" s="1" t="s">
        <v>17</v>
      </c>
      <c r="H19543" s="1" t="s">
        <v>18</v>
      </c>
      <c r="I19543" s="1">
        <v>87</v>
      </c>
      <c r="J19543" s="1" t="s">
        <v>93</v>
      </c>
      <c r="K19543" s="1" t="s">
        <v>2104</v>
      </c>
      <c r="L19543" s="1" t="s">
        <v>35</v>
      </c>
      <c r="M19543" s="1" t="s">
        <v>126</v>
      </c>
      <c r="N19543" s="1" t="s">
        <v>27599</v>
      </c>
    </row>
    <row r="19544" spans="1:14" ht="13.2" x14ac:dyDescent="0.25">
      <c r="A19544" s="2" t="s">
        <v>26795</v>
      </c>
      <c r="B19544" s="1" t="s">
        <v>11052</v>
      </c>
      <c r="C19544" s="1" t="s">
        <v>109</v>
      </c>
      <c r="D19544" s="1">
        <v>12</v>
      </c>
      <c r="E19544" s="1">
        <v>26</v>
      </c>
      <c r="F19544" s="1">
        <v>1846</v>
      </c>
      <c r="G19544" s="1" t="s">
        <v>17</v>
      </c>
      <c r="H19544" s="1" t="s">
        <v>326</v>
      </c>
      <c r="J19544" s="1" t="s">
        <v>93</v>
      </c>
      <c r="K19544" s="1" t="s">
        <v>16368</v>
      </c>
      <c r="L19544" s="1" t="s">
        <v>35</v>
      </c>
      <c r="M19544" s="1">
        <v>50</v>
      </c>
      <c r="N19544" s="1" t="s">
        <v>27600</v>
      </c>
    </row>
    <row r="19545" spans="1:14" ht="13.2" x14ac:dyDescent="0.25">
      <c r="A19545" s="2" t="s">
        <v>26795</v>
      </c>
      <c r="B19545" s="1" t="s">
        <v>27601</v>
      </c>
      <c r="C19545" s="1" t="s">
        <v>109</v>
      </c>
      <c r="D19545" s="1">
        <v>12</v>
      </c>
      <c r="E19545" s="1">
        <v>27</v>
      </c>
      <c r="F19545" s="1">
        <v>1846</v>
      </c>
      <c r="G19545" s="1" t="s">
        <v>17</v>
      </c>
      <c r="H19545" s="1" t="s">
        <v>18</v>
      </c>
      <c r="I19545" s="1">
        <v>35</v>
      </c>
      <c r="J19545" s="1" t="s">
        <v>546</v>
      </c>
      <c r="K19545" s="1" t="s">
        <v>27286</v>
      </c>
      <c r="L19545" s="1" t="s">
        <v>111</v>
      </c>
      <c r="N19545" s="1" t="s">
        <v>27602</v>
      </c>
    </row>
    <row r="19546" spans="1:14" ht="13.2" x14ac:dyDescent="0.25">
      <c r="A19546" s="2" t="s">
        <v>26795</v>
      </c>
      <c r="B19546" s="1" t="s">
        <v>11052</v>
      </c>
      <c r="C19546" s="1" t="s">
        <v>109</v>
      </c>
      <c r="D19546" s="1">
        <v>12</v>
      </c>
      <c r="E19546" s="1">
        <v>27</v>
      </c>
      <c r="F19546" s="1">
        <v>1846</v>
      </c>
      <c r="G19546" s="1" t="s">
        <v>17</v>
      </c>
      <c r="H19546" s="1" t="s">
        <v>326</v>
      </c>
      <c r="J19546" s="1" t="s">
        <v>93</v>
      </c>
      <c r="K19546" s="1" t="s">
        <v>16368</v>
      </c>
      <c r="L19546" s="1" t="s">
        <v>35</v>
      </c>
      <c r="M19546" s="1">
        <v>50</v>
      </c>
      <c r="N19546" s="1" t="s">
        <v>27603</v>
      </c>
    </row>
    <row r="19547" spans="1:14" ht="13.2" x14ac:dyDescent="0.25">
      <c r="A19547" s="2" t="s">
        <v>26795</v>
      </c>
      <c r="B19547" s="1" t="s">
        <v>27604</v>
      </c>
      <c r="C19547" s="1" t="s">
        <v>109</v>
      </c>
      <c r="D19547" s="1">
        <v>12</v>
      </c>
      <c r="E19547" s="1">
        <v>29</v>
      </c>
      <c r="F19547" s="1">
        <v>1846</v>
      </c>
      <c r="G19547" s="1" t="s">
        <v>46</v>
      </c>
      <c r="H19547" s="1" t="s">
        <v>326</v>
      </c>
      <c r="I19547" s="1">
        <v>29</v>
      </c>
      <c r="J19547" s="1" t="s">
        <v>93</v>
      </c>
      <c r="K19547" s="1" t="s">
        <v>27605</v>
      </c>
      <c r="L19547" s="1" t="s">
        <v>35</v>
      </c>
      <c r="M19547" s="1">
        <v>200</v>
      </c>
      <c r="N19547" s="1" t="s">
        <v>27606</v>
      </c>
    </row>
    <row r="19548" spans="1:14" ht="13.2" x14ac:dyDescent="0.25">
      <c r="A19548" s="2" t="s">
        <v>26795</v>
      </c>
      <c r="B19548" s="1" t="s">
        <v>27607</v>
      </c>
      <c r="C19548" s="1" t="s">
        <v>109</v>
      </c>
      <c r="D19548" s="1">
        <v>12</v>
      </c>
      <c r="E19548" s="1">
        <v>29</v>
      </c>
      <c r="F19548" s="1">
        <v>1846</v>
      </c>
      <c r="G19548" s="1" t="s">
        <v>17</v>
      </c>
      <c r="H19548" s="1" t="s">
        <v>18</v>
      </c>
      <c r="I19548" s="1">
        <v>23</v>
      </c>
      <c r="J19548" s="1" t="s">
        <v>93</v>
      </c>
      <c r="K19548" s="1" t="s">
        <v>2164</v>
      </c>
      <c r="L19548" s="1" t="s">
        <v>668</v>
      </c>
      <c r="M19548" s="1" t="s">
        <v>126</v>
      </c>
      <c r="N19548" s="1" t="s">
        <v>27608</v>
      </c>
    </row>
    <row r="19549" spans="1:14" ht="13.2" x14ac:dyDescent="0.25">
      <c r="A19549" s="2" t="s">
        <v>26795</v>
      </c>
      <c r="B19549" s="1" t="s">
        <v>27609</v>
      </c>
      <c r="C19549" s="1" t="s">
        <v>109</v>
      </c>
      <c r="D19549" s="1">
        <v>12</v>
      </c>
      <c r="E19549" s="1">
        <v>30</v>
      </c>
      <c r="F19549" s="1">
        <v>1846</v>
      </c>
      <c r="G19549" s="1" t="s">
        <v>46</v>
      </c>
      <c r="H19549" s="1" t="s">
        <v>18</v>
      </c>
      <c r="I19549" s="1">
        <v>30</v>
      </c>
      <c r="J19549" s="1" t="s">
        <v>93</v>
      </c>
      <c r="K19549" s="1" t="s">
        <v>23259</v>
      </c>
      <c r="L19549" s="1" t="s">
        <v>19</v>
      </c>
      <c r="M19549" s="1" t="s">
        <v>126</v>
      </c>
      <c r="N19549" s="1" t="s">
        <v>27610</v>
      </c>
    </row>
    <row r="19550" spans="1:14" ht="13.2" x14ac:dyDescent="0.25">
      <c r="A19550" s="2" t="s">
        <v>26795</v>
      </c>
      <c r="B19550" s="1" t="s">
        <v>27611</v>
      </c>
      <c r="C19550" s="1" t="s">
        <v>109</v>
      </c>
      <c r="D19550" s="1">
        <v>12</v>
      </c>
      <c r="E19550" s="1">
        <v>30</v>
      </c>
      <c r="F19550" s="1">
        <v>1846</v>
      </c>
      <c r="G19550" s="1" t="s">
        <v>46</v>
      </c>
      <c r="H19550" s="1" t="s">
        <v>18</v>
      </c>
      <c r="I19550" s="1">
        <v>30</v>
      </c>
      <c r="J19550" s="1" t="s">
        <v>93</v>
      </c>
      <c r="K19550" s="1" t="s">
        <v>2104</v>
      </c>
      <c r="L19550" s="1" t="s">
        <v>19</v>
      </c>
      <c r="M19550" s="1">
        <v>50</v>
      </c>
      <c r="N19550" s="1" t="s">
        <v>27612</v>
      </c>
    </row>
    <row r="19551" spans="1:14" ht="13.2" x14ac:dyDescent="0.25">
      <c r="A19551" s="2" t="s">
        <v>26795</v>
      </c>
      <c r="B19551" s="1" t="s">
        <v>27613</v>
      </c>
      <c r="C19551" s="1" t="s">
        <v>109</v>
      </c>
      <c r="D19551" s="1">
        <v>12</v>
      </c>
      <c r="E19551" s="1">
        <v>31</v>
      </c>
      <c r="F19551" s="1">
        <v>1846</v>
      </c>
      <c r="G19551" s="1" t="s">
        <v>46</v>
      </c>
      <c r="H19551" s="1" t="s">
        <v>18</v>
      </c>
      <c r="I19551" s="1">
        <v>31</v>
      </c>
      <c r="J19551" s="1" t="s">
        <v>93</v>
      </c>
      <c r="K19551" s="1" t="s">
        <v>27614</v>
      </c>
      <c r="L19551" s="1" t="s">
        <v>111</v>
      </c>
      <c r="M19551" s="1">
        <v>200</v>
      </c>
      <c r="N19551" s="1" t="s">
        <v>27615</v>
      </c>
    </row>
    <row r="19552" spans="1:14" ht="13.2" x14ac:dyDescent="0.25">
      <c r="A19552" s="2" t="s">
        <v>26795</v>
      </c>
      <c r="B19552" s="1" t="s">
        <v>27616</v>
      </c>
      <c r="C19552" s="1" t="s">
        <v>109</v>
      </c>
      <c r="D19552" s="1">
        <v>12</v>
      </c>
      <c r="E19552" s="1">
        <v>31</v>
      </c>
      <c r="F19552" s="1">
        <v>1846</v>
      </c>
      <c r="G19552" s="1" t="s">
        <v>17</v>
      </c>
      <c r="H19552" s="1" t="s">
        <v>18</v>
      </c>
      <c r="I19552" s="1">
        <v>31</v>
      </c>
      <c r="J19552" s="1" t="s">
        <v>93</v>
      </c>
      <c r="K19552" s="1" t="s">
        <v>27617</v>
      </c>
      <c r="L19552" s="1" t="s">
        <v>111</v>
      </c>
      <c r="M19552" s="1" t="s">
        <v>7243</v>
      </c>
      <c r="N19552" s="1" t="s">
        <v>27618</v>
      </c>
    </row>
    <row r="19553" spans="1:14" ht="13.2" x14ac:dyDescent="0.25">
      <c r="A19553" s="2" t="s">
        <v>26795</v>
      </c>
      <c r="B19553" s="1" t="s">
        <v>27619</v>
      </c>
      <c r="C19553" s="1" t="s">
        <v>91</v>
      </c>
      <c r="D19553" s="1">
        <v>2</v>
      </c>
      <c r="E19553" s="1">
        <v>2</v>
      </c>
      <c r="F19553" s="1">
        <v>1846</v>
      </c>
      <c r="G19553" s="1" t="s">
        <v>46</v>
      </c>
      <c r="H19553" s="1" t="s">
        <v>18</v>
      </c>
      <c r="I19553" s="1">
        <v>33</v>
      </c>
      <c r="J19553" s="1" t="s">
        <v>546</v>
      </c>
      <c r="K19553" s="1" t="s">
        <v>2164</v>
      </c>
      <c r="M19553" s="1" t="s">
        <v>126</v>
      </c>
    </row>
    <row r="19554" spans="1:14" ht="13.2" x14ac:dyDescent="0.25">
      <c r="A19554" s="2" t="s">
        <v>26795</v>
      </c>
      <c r="B19554" s="1" t="s">
        <v>27620</v>
      </c>
      <c r="C19554" s="1" t="s">
        <v>91</v>
      </c>
      <c r="D19554" s="1">
        <v>2</v>
      </c>
      <c r="E19554" s="1">
        <v>6</v>
      </c>
      <c r="F19554" s="1">
        <v>1846</v>
      </c>
      <c r="G19554" s="1" t="s">
        <v>46</v>
      </c>
      <c r="H19554" s="1" t="s">
        <v>18</v>
      </c>
      <c r="I19554" s="1">
        <v>10</v>
      </c>
      <c r="J19554" s="1" t="s">
        <v>546</v>
      </c>
      <c r="K19554" s="1" t="s">
        <v>17190</v>
      </c>
      <c r="M19554" s="1" t="s">
        <v>126</v>
      </c>
    </row>
    <row r="19555" spans="1:14" ht="13.2" x14ac:dyDescent="0.25">
      <c r="A19555" s="2" t="s">
        <v>26795</v>
      </c>
      <c r="B19555" s="1" t="s">
        <v>11052</v>
      </c>
      <c r="C19555" s="1" t="s">
        <v>91</v>
      </c>
      <c r="D19555" s="1">
        <v>2</v>
      </c>
      <c r="E19555" s="1">
        <v>6</v>
      </c>
      <c r="F19555" s="1">
        <v>1846</v>
      </c>
      <c r="G19555" s="1" t="s">
        <v>17</v>
      </c>
      <c r="H19555" s="1" t="s">
        <v>18</v>
      </c>
      <c r="J19555" s="1" t="s">
        <v>93</v>
      </c>
      <c r="K19555" s="1" t="s">
        <v>16368</v>
      </c>
      <c r="M19555" s="1">
        <v>50</v>
      </c>
      <c r="N19555" s="1" t="s">
        <v>27621</v>
      </c>
    </row>
    <row r="19556" spans="1:14" ht="13.2" x14ac:dyDescent="0.25">
      <c r="A19556" s="2" t="s">
        <v>26795</v>
      </c>
      <c r="B19556" s="1" t="s">
        <v>27622</v>
      </c>
      <c r="C19556" s="1" t="s">
        <v>91</v>
      </c>
      <c r="D19556" s="1">
        <v>2</v>
      </c>
      <c r="E19556" s="1">
        <v>6</v>
      </c>
      <c r="F19556" s="1">
        <v>1846</v>
      </c>
      <c r="G19556" s="1" t="s">
        <v>17</v>
      </c>
      <c r="H19556" s="1" t="s">
        <v>18</v>
      </c>
      <c r="I19556" s="1">
        <v>20</v>
      </c>
      <c r="J19556" s="1" t="s">
        <v>93</v>
      </c>
      <c r="K19556" s="1" t="s">
        <v>1383</v>
      </c>
      <c r="M19556" s="1">
        <v>200</v>
      </c>
      <c r="N19556" s="1" t="s">
        <v>27623</v>
      </c>
    </row>
    <row r="19557" spans="1:14" ht="13.2" x14ac:dyDescent="0.25">
      <c r="A19557" s="2" t="s">
        <v>26795</v>
      </c>
      <c r="B19557" s="1" t="s">
        <v>11052</v>
      </c>
      <c r="C19557" s="1" t="s">
        <v>91</v>
      </c>
      <c r="D19557" s="1">
        <v>2</v>
      </c>
      <c r="E19557" s="1">
        <v>7</v>
      </c>
      <c r="F19557" s="1">
        <v>1846</v>
      </c>
      <c r="G19557" s="1" t="s">
        <v>17</v>
      </c>
      <c r="H19557" s="1" t="s">
        <v>326</v>
      </c>
      <c r="J19557" s="1" t="s">
        <v>93</v>
      </c>
      <c r="K19557" s="1" t="s">
        <v>16368</v>
      </c>
      <c r="M19557" s="1">
        <v>50</v>
      </c>
      <c r="N19557" s="1" t="s">
        <v>27624</v>
      </c>
    </row>
    <row r="19558" spans="1:14" ht="13.2" x14ac:dyDescent="0.25">
      <c r="A19558" s="2" t="s">
        <v>26795</v>
      </c>
      <c r="B19558" s="1" t="s">
        <v>27625</v>
      </c>
      <c r="C19558" s="1" t="s">
        <v>91</v>
      </c>
      <c r="D19558" s="1">
        <v>2</v>
      </c>
      <c r="E19558" s="1">
        <v>8</v>
      </c>
      <c r="F19558" s="1">
        <v>1846</v>
      </c>
      <c r="G19558" s="1" t="s">
        <v>17</v>
      </c>
      <c r="H19558" s="1" t="s">
        <v>18</v>
      </c>
      <c r="I19558" s="1">
        <v>51</v>
      </c>
      <c r="J19558" s="1" t="s">
        <v>93</v>
      </c>
      <c r="K19558" s="1" t="s">
        <v>27626</v>
      </c>
      <c r="M19558" s="1">
        <v>200</v>
      </c>
    </row>
    <row r="19559" spans="1:14" ht="13.2" x14ac:dyDescent="0.25">
      <c r="A19559" s="2" t="s">
        <v>26795</v>
      </c>
      <c r="B19559" s="1" t="s">
        <v>27627</v>
      </c>
      <c r="C19559" s="1" t="s">
        <v>91</v>
      </c>
      <c r="D19559" s="1">
        <v>2</v>
      </c>
      <c r="E19559" s="1">
        <v>10</v>
      </c>
      <c r="F19559" s="1">
        <v>1846</v>
      </c>
      <c r="G19559" s="1" t="s">
        <v>17</v>
      </c>
      <c r="H19559" s="1" t="s">
        <v>18</v>
      </c>
      <c r="I19559" s="1">
        <v>25</v>
      </c>
      <c r="J19559" s="1" t="s">
        <v>93</v>
      </c>
      <c r="K19559" s="1" t="s">
        <v>3218</v>
      </c>
      <c r="M19559" s="1" t="s">
        <v>7243</v>
      </c>
    </row>
    <row r="19560" spans="1:14" ht="13.2" x14ac:dyDescent="0.25">
      <c r="A19560" s="2" t="s">
        <v>26795</v>
      </c>
      <c r="B19560" s="1" t="s">
        <v>27628</v>
      </c>
      <c r="C19560" s="1" t="s">
        <v>91</v>
      </c>
      <c r="D19560" s="1">
        <v>2</v>
      </c>
      <c r="E19560" s="1">
        <v>12</v>
      </c>
      <c r="F19560" s="1">
        <v>1846</v>
      </c>
      <c r="G19560" s="1" t="s">
        <v>17</v>
      </c>
      <c r="H19560" s="1" t="s">
        <v>18</v>
      </c>
      <c r="I19560" s="1">
        <v>1</v>
      </c>
      <c r="J19560" s="1" t="s">
        <v>93</v>
      </c>
      <c r="K19560" s="1" t="s">
        <v>4745</v>
      </c>
      <c r="M19560" s="1">
        <v>50</v>
      </c>
      <c r="N19560" s="1" t="s">
        <v>27629</v>
      </c>
    </row>
    <row r="19561" spans="1:14" ht="13.2" x14ac:dyDescent="0.25">
      <c r="A19561" s="2" t="s">
        <v>26795</v>
      </c>
      <c r="B19561" s="1" t="s">
        <v>27630</v>
      </c>
      <c r="C19561" s="1" t="s">
        <v>91</v>
      </c>
      <c r="D19561" s="1">
        <v>2</v>
      </c>
      <c r="E19561" s="1">
        <v>12</v>
      </c>
      <c r="F19561" s="1">
        <v>1846</v>
      </c>
      <c r="G19561" s="1" t="s">
        <v>46</v>
      </c>
      <c r="H19561" s="1" t="s">
        <v>18</v>
      </c>
      <c r="I19561" s="1">
        <v>1</v>
      </c>
      <c r="J19561" s="1" t="s">
        <v>93</v>
      </c>
      <c r="K19561" s="1" t="s">
        <v>2951</v>
      </c>
      <c r="M19561" s="1">
        <v>50</v>
      </c>
    </row>
    <row r="19562" spans="1:14" ht="13.2" x14ac:dyDescent="0.25">
      <c r="A19562" s="2" t="s">
        <v>26795</v>
      </c>
      <c r="B19562" s="1" t="s">
        <v>27631</v>
      </c>
      <c r="C19562" s="1" t="s">
        <v>91</v>
      </c>
      <c r="D19562" s="1">
        <v>2</v>
      </c>
      <c r="E19562" s="1">
        <v>12</v>
      </c>
      <c r="F19562" s="1">
        <v>1846</v>
      </c>
      <c r="G19562" s="1" t="s">
        <v>46</v>
      </c>
      <c r="H19562" s="1" t="s">
        <v>326</v>
      </c>
      <c r="I19562" s="1">
        <v>1</v>
      </c>
      <c r="J19562" s="1" t="s">
        <v>93</v>
      </c>
      <c r="K19562" s="1" t="s">
        <v>3218</v>
      </c>
      <c r="M19562" s="1">
        <v>50</v>
      </c>
      <c r="N19562" s="1" t="s">
        <v>27632</v>
      </c>
    </row>
    <row r="19563" spans="1:14" ht="13.2" x14ac:dyDescent="0.25">
      <c r="A19563" s="2" t="s">
        <v>26795</v>
      </c>
      <c r="B19563" s="1" t="s">
        <v>27633</v>
      </c>
      <c r="C19563" s="1" t="s">
        <v>91</v>
      </c>
      <c r="D19563" s="1">
        <v>2</v>
      </c>
      <c r="E19563" s="1">
        <v>13</v>
      </c>
      <c r="F19563" s="1">
        <v>1846</v>
      </c>
      <c r="G19563" s="1" t="s">
        <v>17</v>
      </c>
      <c r="H19563" s="1" t="s">
        <v>18</v>
      </c>
      <c r="I19563" s="1">
        <v>71</v>
      </c>
      <c r="J19563" s="1" t="s">
        <v>93</v>
      </c>
      <c r="K19563" s="1" t="s">
        <v>22994</v>
      </c>
      <c r="M19563" s="1" t="s">
        <v>126</v>
      </c>
    </row>
    <row r="19564" spans="1:14" ht="13.2" x14ac:dyDescent="0.25">
      <c r="A19564" s="2" t="s">
        <v>26795</v>
      </c>
      <c r="B19564" s="1" t="s">
        <v>27634</v>
      </c>
      <c r="C19564" s="1" t="s">
        <v>91</v>
      </c>
      <c r="D19564" s="1">
        <v>2</v>
      </c>
      <c r="E19564" s="1">
        <v>17</v>
      </c>
      <c r="F19564" s="1">
        <v>1846</v>
      </c>
      <c r="G19564" s="1" t="s">
        <v>17</v>
      </c>
      <c r="H19564" s="1" t="s">
        <v>18</v>
      </c>
      <c r="I19564" s="1">
        <v>22</v>
      </c>
      <c r="J19564" s="1" t="s">
        <v>93</v>
      </c>
      <c r="K19564" s="1" t="s">
        <v>22994</v>
      </c>
      <c r="M19564" s="1">
        <v>200</v>
      </c>
      <c r="N19564" s="1" t="s">
        <v>27635</v>
      </c>
    </row>
    <row r="19565" spans="1:14" ht="13.2" x14ac:dyDescent="0.25">
      <c r="A19565" s="2" t="s">
        <v>26795</v>
      </c>
      <c r="B19565" s="1" t="s">
        <v>11052</v>
      </c>
      <c r="C19565" s="1" t="s">
        <v>91</v>
      </c>
      <c r="D19565" s="1">
        <v>2</v>
      </c>
      <c r="E19565" s="1">
        <v>17</v>
      </c>
      <c r="F19565" s="1">
        <v>1846</v>
      </c>
      <c r="G19565" s="1" t="s">
        <v>17</v>
      </c>
      <c r="H19565" s="1" t="s">
        <v>326</v>
      </c>
      <c r="J19565" s="1" t="s">
        <v>93</v>
      </c>
      <c r="K19565" s="1" t="s">
        <v>16368</v>
      </c>
      <c r="M19565" s="1">
        <v>50</v>
      </c>
      <c r="N19565" s="1" t="s">
        <v>27636</v>
      </c>
    </row>
    <row r="19566" spans="1:14" ht="13.2" x14ac:dyDescent="0.25">
      <c r="A19566" s="2" t="s">
        <v>26795</v>
      </c>
      <c r="B19566" s="1" t="s">
        <v>15022</v>
      </c>
      <c r="C19566" s="1" t="s">
        <v>91</v>
      </c>
      <c r="D19566" s="1">
        <v>2</v>
      </c>
      <c r="E19566" s="1">
        <v>18</v>
      </c>
      <c r="F19566" s="1">
        <v>1846</v>
      </c>
      <c r="G19566" s="1" t="s">
        <v>46</v>
      </c>
      <c r="H19566" s="1" t="s">
        <v>326</v>
      </c>
      <c r="I19566" s="1">
        <v>14</v>
      </c>
      <c r="J19566" s="1" t="s">
        <v>93</v>
      </c>
      <c r="K19566" s="1" t="s">
        <v>27637</v>
      </c>
      <c r="M19566" s="1">
        <v>200</v>
      </c>
      <c r="N19566" s="1" t="s">
        <v>27638</v>
      </c>
    </row>
    <row r="19567" spans="1:14" ht="13.2" x14ac:dyDescent="0.25">
      <c r="A19567" s="2" t="s">
        <v>26795</v>
      </c>
      <c r="B19567" s="1" t="s">
        <v>15741</v>
      </c>
      <c r="C19567" s="1" t="s">
        <v>91</v>
      </c>
      <c r="D19567" s="1">
        <v>2</v>
      </c>
      <c r="E19567" s="1">
        <v>20</v>
      </c>
      <c r="F19567" s="1">
        <v>1846</v>
      </c>
      <c r="G19567" s="1" t="s">
        <v>46</v>
      </c>
      <c r="H19567" s="1" t="s">
        <v>326</v>
      </c>
      <c r="I19567" s="1">
        <v>8</v>
      </c>
      <c r="J19567" s="1" t="s">
        <v>93</v>
      </c>
      <c r="K19567" s="1" t="s">
        <v>5101</v>
      </c>
      <c r="M19567" s="1">
        <v>100</v>
      </c>
      <c r="N19567" s="1" t="s">
        <v>27639</v>
      </c>
    </row>
    <row r="19568" spans="1:14" ht="13.2" x14ac:dyDescent="0.25">
      <c r="A19568" s="2" t="s">
        <v>26795</v>
      </c>
      <c r="B19568" s="1" t="s">
        <v>27640</v>
      </c>
      <c r="C19568" s="1" t="s">
        <v>91</v>
      </c>
      <c r="D19568" s="1">
        <v>2</v>
      </c>
      <c r="E19568" s="1">
        <v>20</v>
      </c>
      <c r="F19568" s="1">
        <v>1846</v>
      </c>
      <c r="G19568" s="1" t="s">
        <v>17</v>
      </c>
      <c r="H19568" s="1" t="s">
        <v>18</v>
      </c>
      <c r="I19568" s="1">
        <v>24</v>
      </c>
      <c r="J19568" s="1" t="s">
        <v>93</v>
      </c>
      <c r="K19568" s="1" t="s">
        <v>2104</v>
      </c>
      <c r="M19568" s="1" t="s">
        <v>126</v>
      </c>
      <c r="N19568" s="1" t="s">
        <v>27641</v>
      </c>
    </row>
    <row r="19569" spans="1:14" ht="13.2" x14ac:dyDescent="0.25">
      <c r="A19569" s="2" t="s">
        <v>26795</v>
      </c>
      <c r="B19569" s="1" t="s">
        <v>11052</v>
      </c>
      <c r="C19569" s="1" t="s">
        <v>91</v>
      </c>
      <c r="D19569" s="1">
        <v>2</v>
      </c>
      <c r="E19569" s="1">
        <v>20</v>
      </c>
      <c r="F19569" s="1">
        <v>1846</v>
      </c>
      <c r="G19569" s="1" t="s">
        <v>17</v>
      </c>
      <c r="H19569" s="1" t="s">
        <v>18</v>
      </c>
      <c r="J19569" s="1" t="s">
        <v>93</v>
      </c>
      <c r="K19569" s="1" t="s">
        <v>16368</v>
      </c>
      <c r="M19569" s="1" t="s">
        <v>126</v>
      </c>
      <c r="N19569" s="1" t="s">
        <v>27642</v>
      </c>
    </row>
    <row r="19570" spans="1:14" ht="13.2" x14ac:dyDescent="0.25">
      <c r="A19570" s="2" t="s">
        <v>26795</v>
      </c>
      <c r="B19570" s="1" t="s">
        <v>11052</v>
      </c>
      <c r="C19570" s="1" t="s">
        <v>91</v>
      </c>
      <c r="D19570" s="1">
        <v>2</v>
      </c>
      <c r="E19570" s="1">
        <v>20</v>
      </c>
      <c r="F19570" s="1">
        <v>1846</v>
      </c>
      <c r="G19570" s="1" t="s">
        <v>46</v>
      </c>
      <c r="H19570" s="1" t="s">
        <v>326</v>
      </c>
      <c r="J19570" s="1" t="s">
        <v>93</v>
      </c>
      <c r="K19570" s="1" t="s">
        <v>2951</v>
      </c>
      <c r="M19570" s="1">
        <v>50</v>
      </c>
      <c r="N19570" s="1" t="s">
        <v>23955</v>
      </c>
    </row>
    <row r="19571" spans="1:14" ht="13.2" x14ac:dyDescent="0.25">
      <c r="A19571" s="2" t="s">
        <v>26795</v>
      </c>
      <c r="B19571" s="1" t="s">
        <v>27643</v>
      </c>
      <c r="C19571" s="1" t="s">
        <v>91</v>
      </c>
      <c r="D19571" s="1">
        <v>2</v>
      </c>
      <c r="E19571" s="1">
        <v>21</v>
      </c>
      <c r="F19571" s="1">
        <v>1846</v>
      </c>
      <c r="G19571" s="1" t="s">
        <v>46</v>
      </c>
      <c r="H19571" s="1" t="s">
        <v>18</v>
      </c>
      <c r="I19571" s="1">
        <v>30</v>
      </c>
      <c r="J19571" s="1" t="s">
        <v>93</v>
      </c>
      <c r="K19571" s="1" t="s">
        <v>4745</v>
      </c>
      <c r="M19571" s="1" t="s">
        <v>7243</v>
      </c>
    </row>
    <row r="19572" spans="1:14" ht="13.2" x14ac:dyDescent="0.25">
      <c r="A19572" s="2" t="s">
        <v>26795</v>
      </c>
      <c r="B19572" s="1" t="s">
        <v>27644</v>
      </c>
      <c r="C19572" s="1" t="s">
        <v>91</v>
      </c>
      <c r="D19572" s="1">
        <v>2</v>
      </c>
      <c r="E19572" s="1">
        <v>21</v>
      </c>
      <c r="F19572" s="1">
        <v>1846</v>
      </c>
      <c r="G19572" s="1" t="s">
        <v>17</v>
      </c>
      <c r="H19572" s="1" t="s">
        <v>18</v>
      </c>
      <c r="I19572" s="1">
        <v>70</v>
      </c>
      <c r="J19572" s="1" t="s">
        <v>93</v>
      </c>
      <c r="K19572" s="1" t="s">
        <v>34</v>
      </c>
      <c r="M19572" s="1">
        <v>200</v>
      </c>
      <c r="N19572" s="1" t="s">
        <v>27645</v>
      </c>
    </row>
    <row r="19573" spans="1:14" ht="13.2" x14ac:dyDescent="0.25">
      <c r="A19573" s="2" t="s">
        <v>26795</v>
      </c>
      <c r="B19573" s="1" t="s">
        <v>27646</v>
      </c>
      <c r="C19573" s="1" t="s">
        <v>91</v>
      </c>
      <c r="D19573" s="1">
        <v>2</v>
      </c>
      <c r="E19573" s="1">
        <v>23</v>
      </c>
      <c r="F19573" s="1">
        <v>1846</v>
      </c>
      <c r="G19573" s="1" t="s">
        <v>17</v>
      </c>
      <c r="H19573" s="1" t="s">
        <v>18</v>
      </c>
      <c r="I19573" s="1">
        <v>4</v>
      </c>
      <c r="J19573" s="1" t="s">
        <v>93</v>
      </c>
      <c r="K19573" s="1" t="s">
        <v>8371</v>
      </c>
      <c r="M19573" s="1">
        <v>50</v>
      </c>
      <c r="N19573" s="1" t="s">
        <v>27647</v>
      </c>
    </row>
    <row r="19574" spans="1:14" ht="13.2" x14ac:dyDescent="0.25">
      <c r="A19574" s="2" t="s">
        <v>26795</v>
      </c>
      <c r="B19574" s="1" t="s">
        <v>11052</v>
      </c>
      <c r="C19574" s="1" t="s">
        <v>91</v>
      </c>
      <c r="D19574" s="1">
        <v>2</v>
      </c>
      <c r="E19574" s="1">
        <v>24</v>
      </c>
      <c r="F19574" s="1">
        <v>1846</v>
      </c>
      <c r="G19574" s="1" t="s">
        <v>17</v>
      </c>
      <c r="H19574" s="1" t="s">
        <v>326</v>
      </c>
      <c r="I19574" s="1">
        <v>1</v>
      </c>
      <c r="J19574" s="1" t="s">
        <v>93</v>
      </c>
      <c r="K19574" s="1" t="s">
        <v>16368</v>
      </c>
      <c r="M19574" s="1">
        <v>50</v>
      </c>
      <c r="N19574" s="1" t="s">
        <v>27648</v>
      </c>
    </row>
    <row r="19575" spans="1:14" ht="13.2" x14ac:dyDescent="0.25">
      <c r="A19575" s="2" t="s">
        <v>26795</v>
      </c>
      <c r="B19575" s="1" t="s">
        <v>27649</v>
      </c>
      <c r="C19575" s="1" t="s">
        <v>91</v>
      </c>
      <c r="D19575" s="1">
        <v>2</v>
      </c>
      <c r="E19575" s="1">
        <v>25</v>
      </c>
      <c r="F19575" s="1">
        <v>1846</v>
      </c>
      <c r="G19575" s="1" t="s">
        <v>46</v>
      </c>
      <c r="H19575" s="1" t="s">
        <v>18</v>
      </c>
      <c r="I19575" s="1">
        <v>14</v>
      </c>
      <c r="J19575" s="1" t="s">
        <v>546</v>
      </c>
      <c r="K19575" s="1" t="s">
        <v>27650</v>
      </c>
      <c r="M19575" s="1" t="s">
        <v>126</v>
      </c>
      <c r="N19575" s="1" t="s">
        <v>27651</v>
      </c>
    </row>
    <row r="19576" spans="1:14" ht="13.2" x14ac:dyDescent="0.25">
      <c r="A19576" s="2" t="s">
        <v>26795</v>
      </c>
      <c r="B19576" s="1" t="s">
        <v>18322</v>
      </c>
      <c r="C19576" s="1" t="s">
        <v>91</v>
      </c>
      <c r="D19576" s="1">
        <v>2</v>
      </c>
      <c r="E19576" s="1">
        <v>25</v>
      </c>
      <c r="F19576" s="1">
        <v>1846</v>
      </c>
      <c r="G19576" s="1" t="s">
        <v>17</v>
      </c>
      <c r="H19576" s="1" t="s">
        <v>326</v>
      </c>
      <c r="I19576" s="1">
        <v>98</v>
      </c>
      <c r="J19576" s="1" t="s">
        <v>93</v>
      </c>
      <c r="K19576" s="1" t="s">
        <v>34</v>
      </c>
      <c r="M19576" s="1">
        <v>200</v>
      </c>
      <c r="N19576" s="1" t="s">
        <v>27652</v>
      </c>
    </row>
    <row r="19577" spans="1:14" ht="13.2" x14ac:dyDescent="0.25">
      <c r="A19577" s="2" t="s">
        <v>26795</v>
      </c>
      <c r="B19577" s="1" t="s">
        <v>16629</v>
      </c>
      <c r="C19577" s="1" t="s">
        <v>91</v>
      </c>
      <c r="D19577" s="1">
        <v>2</v>
      </c>
      <c r="E19577" s="1">
        <v>25</v>
      </c>
      <c r="F19577" s="1">
        <v>1846</v>
      </c>
      <c r="G19577" s="1" t="s">
        <v>17</v>
      </c>
      <c r="H19577" s="1" t="s">
        <v>326</v>
      </c>
      <c r="I19577" s="1">
        <v>14</v>
      </c>
      <c r="J19577" s="1" t="s">
        <v>93</v>
      </c>
      <c r="K19577" s="1" t="s">
        <v>8128</v>
      </c>
      <c r="M19577" s="1">
        <v>200</v>
      </c>
      <c r="N19577" s="1" t="s">
        <v>27653</v>
      </c>
    </row>
    <row r="19578" spans="1:14" ht="13.2" x14ac:dyDescent="0.25">
      <c r="A19578" s="2" t="s">
        <v>26795</v>
      </c>
      <c r="B19578" s="1" t="s">
        <v>27654</v>
      </c>
      <c r="C19578" s="1" t="s">
        <v>137</v>
      </c>
      <c r="D19578" s="1">
        <v>1</v>
      </c>
      <c r="E19578" s="1">
        <v>2</v>
      </c>
      <c r="F19578" s="1">
        <v>1846</v>
      </c>
      <c r="G19578" s="1" t="s">
        <v>17</v>
      </c>
      <c r="H19578" s="1" t="s">
        <v>18</v>
      </c>
      <c r="I19578" s="1">
        <v>25</v>
      </c>
      <c r="J19578" s="1" t="s">
        <v>93</v>
      </c>
      <c r="K19578" s="1" t="s">
        <v>26498</v>
      </c>
      <c r="M19578" s="1">
        <v>200</v>
      </c>
      <c r="N19578" s="1" t="s">
        <v>27655</v>
      </c>
    </row>
    <row r="19579" spans="1:14" ht="13.2" x14ac:dyDescent="0.25">
      <c r="A19579" s="2" t="s">
        <v>26795</v>
      </c>
      <c r="B19579" s="1" t="s">
        <v>27656</v>
      </c>
      <c r="C19579" s="1" t="s">
        <v>137</v>
      </c>
      <c r="D19579" s="1">
        <v>1</v>
      </c>
      <c r="E19579" s="1">
        <v>3</v>
      </c>
      <c r="F19579" s="1">
        <v>1846</v>
      </c>
      <c r="G19579" s="1" t="s">
        <v>46</v>
      </c>
      <c r="H19579" s="1" t="s">
        <v>18</v>
      </c>
      <c r="I19579" s="1">
        <v>2</v>
      </c>
      <c r="J19579" s="1" t="s">
        <v>93</v>
      </c>
      <c r="K19579" s="1" t="s">
        <v>4745</v>
      </c>
      <c r="M19579" s="1" t="s">
        <v>126</v>
      </c>
      <c r="N19579" s="1" t="s">
        <v>27657</v>
      </c>
    </row>
    <row r="19580" spans="1:14" ht="13.2" x14ac:dyDescent="0.25">
      <c r="A19580" s="2" t="s">
        <v>26795</v>
      </c>
      <c r="B19580" s="1" t="s">
        <v>27658</v>
      </c>
      <c r="C19580" s="1" t="s">
        <v>137</v>
      </c>
      <c r="D19580" s="1">
        <v>1</v>
      </c>
      <c r="E19580" s="1">
        <v>3</v>
      </c>
      <c r="F19580" s="1">
        <v>1846</v>
      </c>
      <c r="G19580" s="1" t="s">
        <v>17</v>
      </c>
      <c r="H19580" s="1" t="s">
        <v>326</v>
      </c>
      <c r="I19580" s="1">
        <v>40</v>
      </c>
      <c r="J19580" s="1" t="s">
        <v>93</v>
      </c>
      <c r="K19580" s="1" t="s">
        <v>11930</v>
      </c>
      <c r="M19580" s="1">
        <v>200</v>
      </c>
      <c r="N19580" s="1" t="s">
        <v>16377</v>
      </c>
    </row>
    <row r="19581" spans="1:14" ht="13.2" x14ac:dyDescent="0.25">
      <c r="A19581" s="2" t="s">
        <v>26795</v>
      </c>
      <c r="B19581" s="1" t="s">
        <v>11052</v>
      </c>
      <c r="C19581" s="1" t="s">
        <v>137</v>
      </c>
      <c r="D19581" s="1">
        <v>1</v>
      </c>
      <c r="E19581" s="1">
        <v>4</v>
      </c>
      <c r="F19581" s="1">
        <v>1846</v>
      </c>
      <c r="G19581" s="1" t="s">
        <v>17</v>
      </c>
      <c r="H19581" s="1" t="s">
        <v>326</v>
      </c>
      <c r="J19581" s="1" t="s">
        <v>93</v>
      </c>
      <c r="K19581" s="1" t="s">
        <v>16368</v>
      </c>
      <c r="M19581" s="1">
        <v>50</v>
      </c>
      <c r="N19581" s="1" t="s">
        <v>27659</v>
      </c>
    </row>
    <row r="19582" spans="1:14" ht="13.2" x14ac:dyDescent="0.25">
      <c r="A19582" s="2" t="s">
        <v>26795</v>
      </c>
      <c r="B19582" s="1" t="s">
        <v>27660</v>
      </c>
      <c r="C19582" s="1" t="s">
        <v>137</v>
      </c>
      <c r="D19582" s="1">
        <v>1</v>
      </c>
      <c r="E19582" s="1">
        <v>6</v>
      </c>
      <c r="F19582" s="1">
        <v>1846</v>
      </c>
      <c r="G19582" s="1" t="s">
        <v>17</v>
      </c>
      <c r="H19582" s="1" t="s">
        <v>326</v>
      </c>
      <c r="J19582" s="1" t="s">
        <v>93</v>
      </c>
      <c r="K19582" s="1" t="s">
        <v>2164</v>
      </c>
      <c r="M19582" s="1" t="s">
        <v>126</v>
      </c>
      <c r="N19582" s="1" t="s">
        <v>27661</v>
      </c>
    </row>
    <row r="19583" spans="1:14" ht="13.2" x14ac:dyDescent="0.25">
      <c r="A19583" s="2" t="s">
        <v>26795</v>
      </c>
      <c r="B19583" s="1" t="s">
        <v>14540</v>
      </c>
      <c r="C19583" s="1" t="s">
        <v>137</v>
      </c>
      <c r="D19583" s="1">
        <v>1</v>
      </c>
      <c r="E19583" s="1">
        <v>11</v>
      </c>
      <c r="F19583" s="1">
        <v>1846</v>
      </c>
      <c r="G19583" s="1" t="s">
        <v>17</v>
      </c>
      <c r="H19583" s="1" t="s">
        <v>326</v>
      </c>
      <c r="I19583" s="1">
        <v>13</v>
      </c>
      <c r="J19583" s="1" t="s">
        <v>93</v>
      </c>
      <c r="K19583" s="1" t="s">
        <v>2164</v>
      </c>
      <c r="M19583" s="1">
        <v>200</v>
      </c>
      <c r="N19583" s="1" t="s">
        <v>27662</v>
      </c>
    </row>
    <row r="19584" spans="1:14" ht="13.2" x14ac:dyDescent="0.25">
      <c r="A19584" s="2" t="s">
        <v>26795</v>
      </c>
      <c r="B19584" s="1" t="s">
        <v>27663</v>
      </c>
      <c r="C19584" s="1" t="s">
        <v>137</v>
      </c>
      <c r="D19584" s="1">
        <v>1</v>
      </c>
      <c r="E19584" s="1">
        <v>12</v>
      </c>
      <c r="F19584" s="1">
        <v>1846</v>
      </c>
      <c r="G19584" s="1" t="s">
        <v>46</v>
      </c>
      <c r="H19584" s="1" t="s">
        <v>18</v>
      </c>
      <c r="I19584" s="1">
        <v>17</v>
      </c>
      <c r="J19584" s="1" t="s">
        <v>93</v>
      </c>
      <c r="K19584" s="1" t="s">
        <v>4745</v>
      </c>
      <c r="M19584" s="1" t="s">
        <v>126</v>
      </c>
      <c r="N19584" s="1" t="s">
        <v>27664</v>
      </c>
    </row>
    <row r="19585" spans="1:14" ht="13.2" x14ac:dyDescent="0.25">
      <c r="A19585" s="2" t="s">
        <v>26795</v>
      </c>
      <c r="B19585" s="1" t="s">
        <v>27665</v>
      </c>
      <c r="C19585" s="1" t="s">
        <v>137</v>
      </c>
      <c r="D19585" s="1">
        <v>1</v>
      </c>
      <c r="E19585" s="1">
        <v>13</v>
      </c>
      <c r="F19585" s="1">
        <v>1846</v>
      </c>
      <c r="G19585" s="1" t="s">
        <v>17</v>
      </c>
      <c r="H19585" s="1" t="s">
        <v>18</v>
      </c>
      <c r="I19585" s="1">
        <v>6</v>
      </c>
      <c r="J19585" s="1" t="s">
        <v>93</v>
      </c>
      <c r="K19585" s="1" t="s">
        <v>4745</v>
      </c>
      <c r="M19585" s="1">
        <v>100</v>
      </c>
      <c r="N19585" s="1" t="s">
        <v>27666</v>
      </c>
    </row>
    <row r="19586" spans="1:14" ht="13.2" x14ac:dyDescent="0.25">
      <c r="A19586" s="2" t="s">
        <v>26795</v>
      </c>
      <c r="B19586" s="1" t="s">
        <v>17435</v>
      </c>
      <c r="C19586" s="1" t="s">
        <v>137</v>
      </c>
      <c r="D19586" s="1">
        <v>1</v>
      </c>
      <c r="E19586" s="1">
        <v>13</v>
      </c>
      <c r="F19586" s="1">
        <v>1846</v>
      </c>
      <c r="G19586" s="1" t="s">
        <v>46</v>
      </c>
      <c r="H19586" s="1" t="s">
        <v>326</v>
      </c>
      <c r="I19586" s="1">
        <v>60</v>
      </c>
      <c r="J19586" s="1" t="s">
        <v>93</v>
      </c>
      <c r="K19586" s="1" t="s">
        <v>3218</v>
      </c>
      <c r="M19586" s="1">
        <v>200</v>
      </c>
      <c r="N19586" s="1" t="s">
        <v>27667</v>
      </c>
    </row>
    <row r="19587" spans="1:14" ht="13.2" x14ac:dyDescent="0.25">
      <c r="A19587" s="2" t="s">
        <v>26795</v>
      </c>
      <c r="B19587" s="1" t="s">
        <v>11052</v>
      </c>
      <c r="C19587" s="1" t="s">
        <v>137</v>
      </c>
      <c r="D19587" s="1">
        <v>1</v>
      </c>
      <c r="E19587" s="1">
        <v>15</v>
      </c>
      <c r="F19587" s="1">
        <v>1846</v>
      </c>
      <c r="G19587" s="1" t="s">
        <v>46</v>
      </c>
      <c r="H19587" s="1" t="s">
        <v>18</v>
      </c>
      <c r="J19587" s="1" t="s">
        <v>93</v>
      </c>
      <c r="K19587" s="1" t="s">
        <v>16368</v>
      </c>
      <c r="M19587" s="1">
        <v>50</v>
      </c>
      <c r="N19587" s="1" t="s">
        <v>27668</v>
      </c>
    </row>
    <row r="19588" spans="1:14" ht="13.2" x14ac:dyDescent="0.25">
      <c r="A19588" s="2" t="s">
        <v>26795</v>
      </c>
      <c r="B19588" s="1" t="s">
        <v>27669</v>
      </c>
      <c r="C19588" s="1" t="s">
        <v>137</v>
      </c>
      <c r="D19588" s="1">
        <v>1</v>
      </c>
      <c r="E19588" s="1">
        <v>15</v>
      </c>
      <c r="F19588" s="1">
        <v>1846</v>
      </c>
      <c r="G19588" s="1" t="s">
        <v>17</v>
      </c>
      <c r="H19588" s="1" t="s">
        <v>18</v>
      </c>
      <c r="I19588" s="1">
        <v>32</v>
      </c>
      <c r="J19588" s="1" t="s">
        <v>93</v>
      </c>
      <c r="K19588" s="1" t="s">
        <v>4745</v>
      </c>
      <c r="M19588" s="1" t="s">
        <v>7243</v>
      </c>
    </row>
    <row r="19589" spans="1:14" ht="13.2" x14ac:dyDescent="0.25">
      <c r="A19589" s="2" t="s">
        <v>26795</v>
      </c>
      <c r="B19589" s="1" t="s">
        <v>27670</v>
      </c>
      <c r="C19589" s="1" t="s">
        <v>137</v>
      </c>
      <c r="D19589" s="1">
        <v>1</v>
      </c>
      <c r="E19589" s="1">
        <v>18</v>
      </c>
      <c r="F19589" s="1">
        <v>1846</v>
      </c>
      <c r="G19589" s="1" t="s">
        <v>17</v>
      </c>
      <c r="H19589" s="1" t="s">
        <v>18</v>
      </c>
      <c r="I19589" s="1">
        <v>32</v>
      </c>
      <c r="J19589" s="1" t="s">
        <v>93</v>
      </c>
      <c r="K19589" s="1" t="s">
        <v>2164</v>
      </c>
      <c r="M19589" s="1" t="s">
        <v>126</v>
      </c>
      <c r="N19589" s="1" t="s">
        <v>27671</v>
      </c>
    </row>
    <row r="19590" spans="1:14" ht="13.2" x14ac:dyDescent="0.25">
      <c r="A19590" s="2" t="s">
        <v>26795</v>
      </c>
      <c r="B19590" s="1" t="s">
        <v>11052</v>
      </c>
      <c r="C19590" s="1" t="s">
        <v>137</v>
      </c>
      <c r="D19590" s="1">
        <v>1</v>
      </c>
      <c r="E19590" s="1">
        <v>18</v>
      </c>
      <c r="F19590" s="1">
        <v>1846</v>
      </c>
      <c r="G19590" s="1" t="s">
        <v>17</v>
      </c>
      <c r="H19590" s="1" t="s">
        <v>18</v>
      </c>
      <c r="J19590" s="1" t="s">
        <v>93</v>
      </c>
      <c r="K19590" s="1" t="s">
        <v>16368</v>
      </c>
      <c r="M19590" s="1">
        <v>50</v>
      </c>
      <c r="N19590" s="1" t="s">
        <v>27672</v>
      </c>
    </row>
    <row r="19591" spans="1:14" ht="13.2" x14ac:dyDescent="0.25">
      <c r="A19591" s="2" t="s">
        <v>26795</v>
      </c>
      <c r="B19591" s="1" t="s">
        <v>11052</v>
      </c>
      <c r="C19591" s="1" t="s">
        <v>137</v>
      </c>
      <c r="D19591" s="1">
        <v>1</v>
      </c>
      <c r="E19591" s="1">
        <v>18</v>
      </c>
      <c r="F19591" s="1">
        <v>1846</v>
      </c>
      <c r="G19591" s="1" t="s">
        <v>17</v>
      </c>
      <c r="H19591" s="1" t="s">
        <v>18</v>
      </c>
      <c r="J19591" s="1" t="s">
        <v>93</v>
      </c>
      <c r="K19591" s="1" t="s">
        <v>9653</v>
      </c>
      <c r="M19591" s="1" t="s">
        <v>126</v>
      </c>
      <c r="N19591" s="1" t="s">
        <v>27673</v>
      </c>
    </row>
    <row r="19592" spans="1:14" ht="13.2" x14ac:dyDescent="0.25">
      <c r="A19592" s="2" t="s">
        <v>26795</v>
      </c>
      <c r="B19592" s="1" t="s">
        <v>27674</v>
      </c>
      <c r="C19592" s="1" t="s">
        <v>137</v>
      </c>
      <c r="D19592" s="1">
        <v>1</v>
      </c>
      <c r="E19592" s="1">
        <v>22</v>
      </c>
      <c r="F19592" s="1">
        <v>1846</v>
      </c>
      <c r="G19592" s="1" t="s">
        <v>17</v>
      </c>
      <c r="H19592" s="1" t="s">
        <v>18</v>
      </c>
      <c r="I19592" s="1">
        <v>36</v>
      </c>
      <c r="J19592" s="1" t="s">
        <v>93</v>
      </c>
      <c r="K19592" s="1" t="s">
        <v>3218</v>
      </c>
      <c r="M19592" s="1" t="s">
        <v>7243</v>
      </c>
      <c r="N19592" s="1" t="s">
        <v>27675</v>
      </c>
    </row>
    <row r="19593" spans="1:14" ht="13.2" x14ac:dyDescent="0.25">
      <c r="A19593" s="2" t="s">
        <v>26795</v>
      </c>
      <c r="B19593" s="1" t="s">
        <v>11052</v>
      </c>
      <c r="C19593" s="1" t="s">
        <v>137</v>
      </c>
      <c r="D19593" s="1">
        <v>1</v>
      </c>
      <c r="E19593" s="1">
        <v>27</v>
      </c>
      <c r="F19593" s="1">
        <v>1846</v>
      </c>
      <c r="G19593" s="1" t="s">
        <v>17</v>
      </c>
      <c r="H19593" s="1" t="s">
        <v>18</v>
      </c>
      <c r="J19593" s="1" t="s">
        <v>93</v>
      </c>
      <c r="K19593" s="1" t="s">
        <v>27676</v>
      </c>
      <c r="M19593" s="1">
        <v>50</v>
      </c>
      <c r="N19593" s="1" t="s">
        <v>27677</v>
      </c>
    </row>
    <row r="19594" spans="1:14" ht="13.2" x14ac:dyDescent="0.25">
      <c r="A19594" s="2" t="s">
        <v>26795</v>
      </c>
      <c r="B19594" s="1" t="s">
        <v>27678</v>
      </c>
      <c r="C19594" s="1" t="s">
        <v>137</v>
      </c>
      <c r="D19594" s="1">
        <v>1</v>
      </c>
      <c r="E19594" s="1">
        <v>28</v>
      </c>
      <c r="F19594" s="1">
        <v>1846</v>
      </c>
      <c r="G19594" s="1" t="s">
        <v>46</v>
      </c>
      <c r="H19594" s="1" t="s">
        <v>18</v>
      </c>
      <c r="I19594" s="1">
        <v>36</v>
      </c>
      <c r="J19594" s="1" t="s">
        <v>93</v>
      </c>
      <c r="K19594" s="1" t="s">
        <v>16368</v>
      </c>
      <c r="M19594" s="1" t="s">
        <v>126</v>
      </c>
      <c r="N19594" s="1" t="s">
        <v>27679</v>
      </c>
    </row>
    <row r="19595" spans="1:14" ht="13.2" x14ac:dyDescent="0.25">
      <c r="A19595" s="2" t="s">
        <v>26795</v>
      </c>
      <c r="B19595" s="1" t="s">
        <v>27680</v>
      </c>
      <c r="C19595" s="1" t="s">
        <v>137</v>
      </c>
      <c r="D19595" s="1">
        <v>1</v>
      </c>
      <c r="E19595" s="1">
        <v>29</v>
      </c>
      <c r="F19595" s="1">
        <v>1846</v>
      </c>
      <c r="G19595" s="1" t="s">
        <v>46</v>
      </c>
      <c r="H19595" s="1" t="s">
        <v>326</v>
      </c>
      <c r="I19595" s="1">
        <v>6</v>
      </c>
      <c r="J19595" s="1" t="s">
        <v>93</v>
      </c>
      <c r="K19595" s="1" t="s">
        <v>23259</v>
      </c>
      <c r="M19595" s="1">
        <v>100</v>
      </c>
      <c r="N19595" s="1" t="s">
        <v>24702</v>
      </c>
    </row>
    <row r="19596" spans="1:14" ht="13.2" x14ac:dyDescent="0.25">
      <c r="A19596" s="2" t="s">
        <v>26795</v>
      </c>
      <c r="B19596" s="1" t="s">
        <v>11052</v>
      </c>
      <c r="C19596" s="1" t="s">
        <v>137</v>
      </c>
      <c r="D19596" s="1">
        <v>1</v>
      </c>
      <c r="E19596" s="1">
        <v>30</v>
      </c>
      <c r="F19596" s="1">
        <v>1846</v>
      </c>
      <c r="G19596" s="1" t="s">
        <v>17</v>
      </c>
      <c r="H19596" s="1" t="s">
        <v>18</v>
      </c>
      <c r="J19596" s="1" t="s">
        <v>93</v>
      </c>
      <c r="K19596" s="1" t="s">
        <v>16368</v>
      </c>
      <c r="M19596" s="1" t="s">
        <v>7243</v>
      </c>
      <c r="N19596" s="1" t="s">
        <v>27681</v>
      </c>
    </row>
    <row r="19597" spans="1:14" ht="13.2" x14ac:dyDescent="0.25">
      <c r="A19597" s="2" t="s">
        <v>26795</v>
      </c>
      <c r="B19597" s="1" t="s">
        <v>27682</v>
      </c>
      <c r="C19597" s="1" t="s">
        <v>137</v>
      </c>
      <c r="D19597" s="1">
        <v>1</v>
      </c>
      <c r="E19597" s="1">
        <v>31</v>
      </c>
      <c r="F19597" s="1">
        <v>1846</v>
      </c>
      <c r="G19597" s="1" t="s">
        <v>46</v>
      </c>
      <c r="H19597" s="1" t="s">
        <v>18</v>
      </c>
      <c r="I19597" s="1">
        <v>22</v>
      </c>
      <c r="J19597" s="1" t="s">
        <v>93</v>
      </c>
      <c r="K19597" s="1" t="s">
        <v>2164</v>
      </c>
      <c r="M19597" s="1" t="s">
        <v>126</v>
      </c>
    </row>
    <row r="19598" spans="1:14" ht="13.2" x14ac:dyDescent="0.25">
      <c r="A19598" s="2" t="s">
        <v>26795</v>
      </c>
      <c r="B19598" s="1" t="s">
        <v>14729</v>
      </c>
      <c r="C19598" s="1" t="s">
        <v>45</v>
      </c>
      <c r="D19598" s="1">
        <v>3</v>
      </c>
      <c r="E19598" s="1">
        <v>3</v>
      </c>
      <c r="F19598" s="1">
        <v>1846</v>
      </c>
      <c r="G19598" s="1" t="s">
        <v>17</v>
      </c>
      <c r="H19598" s="1" t="s">
        <v>326</v>
      </c>
      <c r="I19598" s="1">
        <v>22</v>
      </c>
      <c r="J19598" s="1" t="s">
        <v>93</v>
      </c>
      <c r="K19598" s="1" t="s">
        <v>3218</v>
      </c>
      <c r="M19598" s="1">
        <v>200</v>
      </c>
      <c r="N19598" s="1" t="s">
        <v>27683</v>
      </c>
    </row>
    <row r="19599" spans="1:14" ht="13.2" x14ac:dyDescent="0.25">
      <c r="A19599" s="2" t="s">
        <v>26795</v>
      </c>
      <c r="B19599" s="1" t="s">
        <v>11052</v>
      </c>
      <c r="C19599" s="1" t="s">
        <v>45</v>
      </c>
      <c r="D19599" s="1">
        <v>3</v>
      </c>
      <c r="E19599" s="1">
        <v>4</v>
      </c>
      <c r="F19599" s="1">
        <v>1846</v>
      </c>
      <c r="G19599" s="1" t="s">
        <v>46</v>
      </c>
      <c r="H19599" s="1" t="s">
        <v>326</v>
      </c>
      <c r="J19599" s="1" t="s">
        <v>93</v>
      </c>
      <c r="K19599" s="1" t="s">
        <v>9176</v>
      </c>
      <c r="M19599" s="1">
        <v>50</v>
      </c>
      <c r="N19599" s="1" t="s">
        <v>27684</v>
      </c>
    </row>
    <row r="19600" spans="1:14" ht="13.2" x14ac:dyDescent="0.25">
      <c r="A19600" s="2" t="s">
        <v>26795</v>
      </c>
      <c r="B19600" s="1" t="s">
        <v>11052</v>
      </c>
      <c r="C19600" s="1" t="s">
        <v>45</v>
      </c>
      <c r="D19600" s="1">
        <v>3</v>
      </c>
      <c r="E19600" s="1">
        <v>4</v>
      </c>
      <c r="F19600" s="1">
        <v>1846</v>
      </c>
      <c r="G19600" s="1" t="s">
        <v>46</v>
      </c>
      <c r="H19600" s="1" t="s">
        <v>18</v>
      </c>
      <c r="J19600" s="1" t="s">
        <v>93</v>
      </c>
      <c r="K19600" s="1" t="s">
        <v>16368</v>
      </c>
      <c r="M19600" s="1">
        <v>50</v>
      </c>
      <c r="N19600" s="1" t="s">
        <v>27685</v>
      </c>
    </row>
    <row r="19601" spans="1:14" ht="13.2" x14ac:dyDescent="0.25">
      <c r="A19601" s="2" t="s">
        <v>26795</v>
      </c>
      <c r="B19601" s="1" t="s">
        <v>11052</v>
      </c>
      <c r="C19601" s="1" t="s">
        <v>45</v>
      </c>
      <c r="D19601" s="1">
        <v>3</v>
      </c>
      <c r="E19601" s="1">
        <v>5</v>
      </c>
      <c r="F19601" s="1">
        <v>1846</v>
      </c>
      <c r="G19601" s="1" t="s">
        <v>46</v>
      </c>
      <c r="H19601" s="1" t="s">
        <v>326</v>
      </c>
      <c r="J19601" s="1" t="s">
        <v>93</v>
      </c>
      <c r="K19601" s="1" t="s">
        <v>16368</v>
      </c>
      <c r="M19601" s="1">
        <v>50</v>
      </c>
      <c r="N19601" s="1" t="s">
        <v>27686</v>
      </c>
    </row>
    <row r="19602" spans="1:14" ht="13.2" x14ac:dyDescent="0.25">
      <c r="A19602" s="2" t="s">
        <v>26795</v>
      </c>
      <c r="B19602" s="1" t="s">
        <v>11052</v>
      </c>
      <c r="C19602" s="1" t="s">
        <v>45</v>
      </c>
      <c r="D19602" s="1">
        <v>3</v>
      </c>
      <c r="E19602" s="1">
        <v>6</v>
      </c>
      <c r="F19602" s="1">
        <v>1846</v>
      </c>
      <c r="G19602" s="1" t="s">
        <v>17</v>
      </c>
      <c r="H19602" s="1" t="s">
        <v>18</v>
      </c>
      <c r="J19602" s="1" t="s">
        <v>93</v>
      </c>
      <c r="K19602" s="1" t="s">
        <v>27687</v>
      </c>
      <c r="M19602" s="1" t="s">
        <v>579</v>
      </c>
      <c r="N19602" s="1" t="s">
        <v>27688</v>
      </c>
    </row>
    <row r="19603" spans="1:14" ht="13.2" x14ac:dyDescent="0.25">
      <c r="A19603" s="2" t="s">
        <v>26795</v>
      </c>
      <c r="B19603" s="1" t="s">
        <v>15662</v>
      </c>
      <c r="C19603" s="1" t="s">
        <v>45</v>
      </c>
      <c r="D19603" s="1">
        <v>3</v>
      </c>
      <c r="E19603" s="1">
        <v>6</v>
      </c>
      <c r="F19603" s="1">
        <v>1846</v>
      </c>
      <c r="G19603" s="1" t="s">
        <v>46</v>
      </c>
      <c r="H19603" s="1" t="s">
        <v>326</v>
      </c>
      <c r="I19603" s="1">
        <v>35</v>
      </c>
      <c r="J19603" s="1" t="s">
        <v>93</v>
      </c>
      <c r="K19603" s="1" t="s">
        <v>16368</v>
      </c>
      <c r="M19603" s="1">
        <v>200</v>
      </c>
      <c r="N19603" s="1" t="s">
        <v>27689</v>
      </c>
    </row>
    <row r="19604" spans="1:14" ht="13.2" x14ac:dyDescent="0.25">
      <c r="A19604" s="2" t="s">
        <v>26795</v>
      </c>
      <c r="B19604" s="1" t="s">
        <v>27690</v>
      </c>
      <c r="C19604" s="1" t="s">
        <v>45</v>
      </c>
      <c r="D19604" s="1">
        <v>3</v>
      </c>
      <c r="E19604" s="1">
        <v>8</v>
      </c>
      <c r="F19604" s="1">
        <v>1846</v>
      </c>
      <c r="G19604" s="1" t="s">
        <v>46</v>
      </c>
      <c r="H19604" s="1" t="s">
        <v>18</v>
      </c>
      <c r="I19604" s="1">
        <v>22</v>
      </c>
      <c r="J19604" s="1" t="s">
        <v>93</v>
      </c>
      <c r="K19604" s="1" t="s">
        <v>10199</v>
      </c>
      <c r="M19604" s="1" t="s">
        <v>126</v>
      </c>
    </row>
    <row r="19605" spans="1:14" ht="13.2" x14ac:dyDescent="0.25">
      <c r="A19605" s="2" t="s">
        <v>26795</v>
      </c>
      <c r="B19605" s="1" t="s">
        <v>27691</v>
      </c>
      <c r="C19605" s="1" t="s">
        <v>45</v>
      </c>
      <c r="D19605" s="1">
        <v>3</v>
      </c>
      <c r="E19605" s="1">
        <v>8</v>
      </c>
      <c r="F19605" s="1">
        <v>1846</v>
      </c>
      <c r="G19605" s="1" t="s">
        <v>46</v>
      </c>
      <c r="H19605" s="1" t="s">
        <v>326</v>
      </c>
      <c r="I19605" s="1">
        <v>22</v>
      </c>
      <c r="J19605" s="1" t="s">
        <v>93</v>
      </c>
      <c r="K19605" s="1" t="s">
        <v>4745</v>
      </c>
      <c r="M19605" s="1">
        <v>200</v>
      </c>
      <c r="N19605" s="1" t="s">
        <v>27692</v>
      </c>
    </row>
    <row r="19606" spans="1:14" ht="13.2" x14ac:dyDescent="0.25">
      <c r="A19606" s="2" t="s">
        <v>26795</v>
      </c>
      <c r="B19606" s="1" t="s">
        <v>27693</v>
      </c>
      <c r="C19606" s="1" t="s">
        <v>45</v>
      </c>
      <c r="D19606" s="1">
        <v>3</v>
      </c>
      <c r="E19606" s="1">
        <v>8</v>
      </c>
      <c r="F19606" s="1">
        <v>1846</v>
      </c>
      <c r="G19606" s="1" t="s">
        <v>46</v>
      </c>
      <c r="H19606" s="1" t="s">
        <v>18</v>
      </c>
      <c r="I19606" s="1">
        <v>2</v>
      </c>
      <c r="J19606" s="1" t="s">
        <v>93</v>
      </c>
      <c r="K19606" s="1" t="s">
        <v>3218</v>
      </c>
      <c r="M19606" s="1" t="s">
        <v>126</v>
      </c>
      <c r="N19606" s="1" t="s">
        <v>27694</v>
      </c>
    </row>
    <row r="19607" spans="1:14" ht="13.2" x14ac:dyDescent="0.25">
      <c r="A19607" s="2" t="s">
        <v>26795</v>
      </c>
      <c r="B19607" s="1" t="s">
        <v>27695</v>
      </c>
      <c r="C19607" s="1" t="s">
        <v>45</v>
      </c>
      <c r="D19607" s="1">
        <v>3</v>
      </c>
      <c r="E19607" s="1">
        <v>11</v>
      </c>
      <c r="F19607" s="1">
        <v>1846</v>
      </c>
      <c r="G19607" s="1" t="s">
        <v>17</v>
      </c>
      <c r="H19607" s="1" t="s">
        <v>18</v>
      </c>
      <c r="I19607" s="1">
        <v>11</v>
      </c>
      <c r="J19607" s="1" t="s">
        <v>93</v>
      </c>
      <c r="K19607" s="1" t="s">
        <v>7818</v>
      </c>
      <c r="M19607" s="1" t="s">
        <v>126</v>
      </c>
      <c r="N19607" s="1" t="s">
        <v>27696</v>
      </c>
    </row>
    <row r="19608" spans="1:14" ht="13.2" x14ac:dyDescent="0.25">
      <c r="A19608" s="2" t="s">
        <v>26795</v>
      </c>
      <c r="B19608" s="1" t="s">
        <v>27697</v>
      </c>
      <c r="C19608" s="1" t="s">
        <v>45</v>
      </c>
      <c r="D19608" s="1">
        <v>3</v>
      </c>
      <c r="E19608" s="1">
        <v>11</v>
      </c>
      <c r="F19608" s="1">
        <v>1846</v>
      </c>
      <c r="G19608" s="1" t="s">
        <v>17</v>
      </c>
      <c r="H19608" s="1" t="s">
        <v>18</v>
      </c>
      <c r="I19608" s="1">
        <v>68</v>
      </c>
      <c r="J19608" s="1" t="s">
        <v>546</v>
      </c>
      <c r="K19608" s="1" t="s">
        <v>22984</v>
      </c>
      <c r="M19608" s="1" t="s">
        <v>126</v>
      </c>
    </row>
    <row r="19609" spans="1:14" ht="13.2" x14ac:dyDescent="0.25">
      <c r="A19609" s="2" t="s">
        <v>26795</v>
      </c>
      <c r="B19609" s="1" t="s">
        <v>15087</v>
      </c>
      <c r="C19609" s="1" t="s">
        <v>45</v>
      </c>
      <c r="D19609" s="1">
        <v>3</v>
      </c>
      <c r="E19609" s="1">
        <v>15</v>
      </c>
      <c r="F19609" s="1">
        <v>1846</v>
      </c>
      <c r="G19609" s="1" t="s">
        <v>46</v>
      </c>
      <c r="H19609" s="1" t="s">
        <v>326</v>
      </c>
      <c r="I19609" s="1">
        <v>19</v>
      </c>
      <c r="J19609" s="1" t="s">
        <v>93</v>
      </c>
      <c r="K19609" s="1" t="s">
        <v>27698</v>
      </c>
      <c r="M19609" s="1">
        <v>200</v>
      </c>
      <c r="N19609" s="1" t="s">
        <v>27639</v>
      </c>
    </row>
    <row r="19610" spans="1:14" ht="13.2" x14ac:dyDescent="0.25">
      <c r="A19610" s="2" t="s">
        <v>26795</v>
      </c>
      <c r="B19610" s="1" t="s">
        <v>27699</v>
      </c>
      <c r="C19610" s="1" t="s">
        <v>45</v>
      </c>
      <c r="D19610" s="1">
        <v>3</v>
      </c>
      <c r="E19610" s="1">
        <v>15</v>
      </c>
      <c r="F19610" s="1">
        <v>1846</v>
      </c>
      <c r="G19610" s="1" t="s">
        <v>46</v>
      </c>
      <c r="H19610" s="1" t="s">
        <v>18</v>
      </c>
      <c r="I19610" s="1">
        <v>72</v>
      </c>
      <c r="J19610" s="1" t="s">
        <v>546</v>
      </c>
      <c r="K19610" s="1" t="s">
        <v>22984</v>
      </c>
      <c r="M19610" s="1" t="s">
        <v>126</v>
      </c>
    </row>
    <row r="19611" spans="1:14" ht="13.2" x14ac:dyDescent="0.25">
      <c r="A19611" s="2" t="s">
        <v>26795</v>
      </c>
      <c r="B19611" s="1" t="s">
        <v>15620</v>
      </c>
      <c r="C19611" s="1" t="s">
        <v>45</v>
      </c>
      <c r="D19611" s="1">
        <v>3</v>
      </c>
      <c r="E19611" s="1">
        <v>15</v>
      </c>
      <c r="F19611" s="1">
        <v>1846</v>
      </c>
      <c r="G19611" s="1" t="s">
        <v>46</v>
      </c>
      <c r="H19611" s="1" t="s">
        <v>326</v>
      </c>
      <c r="I19611" s="1">
        <v>14</v>
      </c>
      <c r="J19611" s="1" t="s">
        <v>93</v>
      </c>
      <c r="K19611" s="1" t="s">
        <v>2164</v>
      </c>
      <c r="M19611" s="1">
        <v>200</v>
      </c>
      <c r="N19611" s="1" t="s">
        <v>27700</v>
      </c>
    </row>
    <row r="19612" spans="1:14" ht="13.2" x14ac:dyDescent="0.25">
      <c r="A19612" s="2" t="s">
        <v>26795</v>
      </c>
      <c r="B19612" s="1" t="s">
        <v>27701</v>
      </c>
      <c r="C19612" s="1" t="s">
        <v>45</v>
      </c>
      <c r="D19612" s="1">
        <v>3</v>
      </c>
      <c r="E19612" s="1">
        <v>15</v>
      </c>
      <c r="F19612" s="1">
        <v>1846</v>
      </c>
      <c r="G19612" s="1" t="s">
        <v>46</v>
      </c>
      <c r="H19612" s="1" t="s">
        <v>18</v>
      </c>
      <c r="J19612" s="1" t="s">
        <v>93</v>
      </c>
      <c r="K19612" s="1" t="s">
        <v>27702</v>
      </c>
      <c r="M19612" s="1" t="s">
        <v>126</v>
      </c>
    </row>
    <row r="19613" spans="1:14" ht="13.2" x14ac:dyDescent="0.25">
      <c r="A19613" s="2" t="s">
        <v>26795</v>
      </c>
      <c r="B19613" s="1" t="s">
        <v>27703</v>
      </c>
      <c r="C19613" s="1" t="s">
        <v>45</v>
      </c>
      <c r="D19613" s="1">
        <v>3</v>
      </c>
      <c r="E19613" s="1">
        <v>18</v>
      </c>
      <c r="F19613" s="1">
        <v>1846</v>
      </c>
      <c r="G19613" s="1" t="s">
        <v>46</v>
      </c>
      <c r="H19613" s="1" t="s">
        <v>18</v>
      </c>
      <c r="I19613" s="1">
        <v>28</v>
      </c>
      <c r="J19613" s="1" t="s">
        <v>27704</v>
      </c>
      <c r="K19613" s="1" t="s">
        <v>2164</v>
      </c>
      <c r="M19613" s="1">
        <v>200</v>
      </c>
      <c r="N19613" s="1" t="s">
        <v>27705</v>
      </c>
    </row>
    <row r="19614" spans="1:14" ht="13.2" x14ac:dyDescent="0.25">
      <c r="A19614" s="2" t="s">
        <v>26795</v>
      </c>
      <c r="B19614" s="1" t="s">
        <v>27706</v>
      </c>
      <c r="C19614" s="1" t="s">
        <v>45</v>
      </c>
      <c r="D19614" s="1">
        <v>3</v>
      </c>
      <c r="E19614" s="1">
        <v>19</v>
      </c>
      <c r="F19614" s="1">
        <v>1846</v>
      </c>
      <c r="G19614" s="1" t="s">
        <v>17</v>
      </c>
      <c r="H19614" s="1" t="s">
        <v>18</v>
      </c>
      <c r="I19614" s="1">
        <v>98</v>
      </c>
      <c r="J19614" s="1" t="s">
        <v>93</v>
      </c>
      <c r="K19614" s="1" t="s">
        <v>34</v>
      </c>
      <c r="M19614" s="1" t="s">
        <v>126</v>
      </c>
    </row>
    <row r="19615" spans="1:14" ht="13.2" x14ac:dyDescent="0.25">
      <c r="A19615" s="2" t="s">
        <v>26795</v>
      </c>
      <c r="B19615" s="1" t="s">
        <v>27707</v>
      </c>
      <c r="C19615" s="1" t="s">
        <v>45</v>
      </c>
      <c r="D19615" s="1">
        <v>3</v>
      </c>
      <c r="E19615" s="1">
        <v>19</v>
      </c>
      <c r="F19615" s="1">
        <v>1846</v>
      </c>
      <c r="G19615" s="1" t="s">
        <v>46</v>
      </c>
      <c r="H19615" s="1" t="s">
        <v>18</v>
      </c>
      <c r="I19615" s="1">
        <v>9</v>
      </c>
      <c r="J19615" s="1" t="s">
        <v>93</v>
      </c>
      <c r="K19615" s="1" t="s">
        <v>24998</v>
      </c>
      <c r="M19615" s="1" t="s">
        <v>126</v>
      </c>
    </row>
    <row r="19616" spans="1:14" ht="13.2" x14ac:dyDescent="0.25">
      <c r="A19616" s="2" t="s">
        <v>26795</v>
      </c>
      <c r="B19616" s="1" t="s">
        <v>27708</v>
      </c>
      <c r="C19616" s="1" t="s">
        <v>45</v>
      </c>
      <c r="D19616" s="1">
        <v>3</v>
      </c>
      <c r="E19616" s="1">
        <v>22</v>
      </c>
      <c r="F19616" s="1">
        <v>1846</v>
      </c>
      <c r="G19616" s="1" t="s">
        <v>17</v>
      </c>
      <c r="H19616" s="1" t="s">
        <v>18</v>
      </c>
      <c r="I19616" s="1">
        <v>54</v>
      </c>
      <c r="J19616" s="1" t="s">
        <v>93</v>
      </c>
      <c r="K19616" s="1" t="s">
        <v>2951</v>
      </c>
      <c r="M19616" s="1" t="s">
        <v>126</v>
      </c>
      <c r="N19616" s="1" t="s">
        <v>27709</v>
      </c>
    </row>
    <row r="19617" spans="1:14" ht="13.2" x14ac:dyDescent="0.25">
      <c r="A19617" s="2" t="s">
        <v>26795</v>
      </c>
      <c r="B19617" s="1" t="s">
        <v>641</v>
      </c>
      <c r="C19617" s="1" t="s">
        <v>45</v>
      </c>
      <c r="D19617" s="1">
        <v>3</v>
      </c>
      <c r="E19617" s="1">
        <v>24</v>
      </c>
      <c r="F19617" s="1">
        <v>1846</v>
      </c>
      <c r="G19617" s="1" t="s">
        <v>46</v>
      </c>
      <c r="H19617" s="1" t="s">
        <v>326</v>
      </c>
      <c r="I19617" s="1">
        <v>30</v>
      </c>
      <c r="J19617" s="1" t="s">
        <v>27710</v>
      </c>
      <c r="K19617" s="1" t="s">
        <v>16368</v>
      </c>
      <c r="M19617" s="1">
        <v>200</v>
      </c>
      <c r="N19617" s="1" t="s">
        <v>23798</v>
      </c>
    </row>
    <row r="19618" spans="1:14" ht="13.2" x14ac:dyDescent="0.25">
      <c r="A19618" s="2" t="s">
        <v>26795</v>
      </c>
      <c r="B19618" s="1" t="s">
        <v>27711</v>
      </c>
      <c r="C19618" s="1" t="s">
        <v>45</v>
      </c>
      <c r="D19618" s="1">
        <v>3</v>
      </c>
      <c r="E19618" s="1">
        <v>24</v>
      </c>
      <c r="F19618" s="1">
        <v>1846</v>
      </c>
      <c r="G19618" s="1" t="s">
        <v>46</v>
      </c>
      <c r="H19618" s="1" t="s">
        <v>18</v>
      </c>
      <c r="I19618" s="1">
        <v>21</v>
      </c>
      <c r="J19618" s="1" t="s">
        <v>93</v>
      </c>
      <c r="K19618" s="1" t="s">
        <v>2951</v>
      </c>
      <c r="M19618" s="1" t="s">
        <v>126</v>
      </c>
      <c r="N19618" s="1" t="s">
        <v>27712</v>
      </c>
    </row>
    <row r="19619" spans="1:14" ht="13.2" x14ac:dyDescent="0.25">
      <c r="A19619" s="2" t="s">
        <v>26795</v>
      </c>
      <c r="B19619" s="1" t="s">
        <v>27713</v>
      </c>
      <c r="C19619" s="1" t="s">
        <v>45</v>
      </c>
      <c r="D19619" s="1">
        <v>3</v>
      </c>
      <c r="E19619" s="1">
        <v>29</v>
      </c>
      <c r="F19619" s="1">
        <v>1846</v>
      </c>
      <c r="G19619" s="1" t="s">
        <v>17</v>
      </c>
      <c r="H19619" s="1" t="s">
        <v>18</v>
      </c>
      <c r="I19619" s="1">
        <v>42</v>
      </c>
      <c r="J19619" s="1" t="s">
        <v>93</v>
      </c>
      <c r="K19619" s="1" t="s">
        <v>2104</v>
      </c>
      <c r="M19619" s="1" t="s">
        <v>126</v>
      </c>
      <c r="N19619" s="1" t="s">
        <v>27714</v>
      </c>
    </row>
    <row r="19620" spans="1:14" ht="13.2" x14ac:dyDescent="0.25">
      <c r="A19620" s="2" t="s">
        <v>26795</v>
      </c>
      <c r="B19620" s="1" t="s">
        <v>11052</v>
      </c>
      <c r="C19620" s="1" t="s">
        <v>45</v>
      </c>
      <c r="D19620" s="1">
        <v>3</v>
      </c>
      <c r="E19620" s="1">
        <v>30</v>
      </c>
      <c r="F19620" s="1">
        <v>1846</v>
      </c>
      <c r="G19620" s="1" t="s">
        <v>17</v>
      </c>
      <c r="H19620" s="1" t="s">
        <v>18</v>
      </c>
      <c r="J19620" s="1" t="s">
        <v>93</v>
      </c>
      <c r="K19620" s="1" t="s">
        <v>16368</v>
      </c>
      <c r="M19620" s="1">
        <v>50</v>
      </c>
      <c r="N19620" s="1" t="s">
        <v>27715</v>
      </c>
    </row>
    <row r="19621" spans="1:14" ht="13.2" x14ac:dyDescent="0.25">
      <c r="A19621" s="2" t="s">
        <v>26795</v>
      </c>
      <c r="B19621" s="1" t="s">
        <v>16583</v>
      </c>
      <c r="C19621" s="1" t="s">
        <v>45</v>
      </c>
      <c r="D19621" s="1">
        <v>3</v>
      </c>
      <c r="E19621" s="1">
        <v>31</v>
      </c>
      <c r="F19621" s="1">
        <v>1846</v>
      </c>
      <c r="G19621" s="1" t="s">
        <v>17</v>
      </c>
      <c r="H19621" s="1" t="s">
        <v>18</v>
      </c>
      <c r="J19621" s="1" t="s">
        <v>93</v>
      </c>
      <c r="K19621" s="1" t="s">
        <v>16368</v>
      </c>
      <c r="M19621" s="1" t="s">
        <v>126</v>
      </c>
      <c r="N19621" s="1" t="s">
        <v>27716</v>
      </c>
    </row>
    <row r="19622" spans="1:14" ht="13.2" x14ac:dyDescent="0.25">
      <c r="A19622" s="2" t="s">
        <v>26795</v>
      </c>
      <c r="B19622" s="1" t="s">
        <v>11052</v>
      </c>
      <c r="C19622" s="1" t="s">
        <v>45</v>
      </c>
      <c r="D19622" s="1">
        <v>3</v>
      </c>
      <c r="E19622" s="1">
        <v>31</v>
      </c>
      <c r="F19622" s="1">
        <v>1846</v>
      </c>
      <c r="G19622" s="1" t="s">
        <v>17</v>
      </c>
      <c r="H19622" s="1" t="s">
        <v>326</v>
      </c>
      <c r="J19622" s="1" t="s">
        <v>93</v>
      </c>
      <c r="K19622" s="1" t="s">
        <v>16368</v>
      </c>
      <c r="M19622" s="1">
        <v>50</v>
      </c>
      <c r="N19622" s="1" t="s">
        <v>27717</v>
      </c>
    </row>
    <row r="19623" spans="1:14" ht="13.2" x14ac:dyDescent="0.25">
      <c r="A19623" s="2" t="s">
        <v>26795</v>
      </c>
      <c r="B19623" s="1" t="s">
        <v>27718</v>
      </c>
      <c r="C19623" s="1" t="s">
        <v>24</v>
      </c>
      <c r="D19623" s="1">
        <v>5</v>
      </c>
      <c r="E19623" s="1">
        <v>1</v>
      </c>
      <c r="F19623" s="1">
        <v>1846</v>
      </c>
      <c r="G19623" s="1" t="s">
        <v>46</v>
      </c>
      <c r="H19623" s="1" t="s">
        <v>18</v>
      </c>
      <c r="I19623" s="1">
        <v>56</v>
      </c>
      <c r="J19623" s="1" t="s">
        <v>93</v>
      </c>
      <c r="K19623" s="1" t="s">
        <v>2164</v>
      </c>
      <c r="M19623" s="1">
        <v>200</v>
      </c>
    </row>
    <row r="19624" spans="1:14" ht="13.2" x14ac:dyDescent="0.25">
      <c r="A19624" s="2" t="s">
        <v>26795</v>
      </c>
      <c r="B19624" s="1" t="s">
        <v>27719</v>
      </c>
      <c r="C19624" s="1" t="s">
        <v>24</v>
      </c>
      <c r="D19624" s="1">
        <v>5</v>
      </c>
      <c r="E19624" s="1">
        <v>3</v>
      </c>
      <c r="F19624" s="1">
        <v>1846</v>
      </c>
      <c r="G19624" s="1" t="s">
        <v>46</v>
      </c>
      <c r="H19624" s="1" t="s">
        <v>18</v>
      </c>
      <c r="I19624" s="1">
        <v>30</v>
      </c>
      <c r="J19624" s="1" t="s">
        <v>93</v>
      </c>
      <c r="K19624" s="1" t="s">
        <v>23259</v>
      </c>
      <c r="M19624" s="1">
        <v>200</v>
      </c>
    </row>
    <row r="19625" spans="1:14" ht="13.2" x14ac:dyDescent="0.25">
      <c r="A19625" s="2" t="s">
        <v>26795</v>
      </c>
      <c r="B19625" s="1" t="s">
        <v>11052</v>
      </c>
      <c r="C19625" s="1" t="s">
        <v>24</v>
      </c>
      <c r="D19625" s="1">
        <v>5</v>
      </c>
      <c r="E19625" s="1">
        <v>5</v>
      </c>
      <c r="F19625" s="1">
        <v>1846</v>
      </c>
      <c r="G19625" s="1" t="s">
        <v>17</v>
      </c>
      <c r="H19625" s="1" t="s">
        <v>18</v>
      </c>
      <c r="J19625" s="1" t="s">
        <v>93</v>
      </c>
      <c r="K19625" s="1" t="s">
        <v>16368</v>
      </c>
      <c r="M19625" s="1" t="s">
        <v>126</v>
      </c>
      <c r="N19625" s="1" t="s">
        <v>27720</v>
      </c>
    </row>
    <row r="19626" spans="1:14" ht="13.2" x14ac:dyDescent="0.25">
      <c r="A19626" s="2" t="s">
        <v>26795</v>
      </c>
      <c r="B19626" s="1" t="s">
        <v>11052</v>
      </c>
      <c r="C19626" s="1" t="s">
        <v>24</v>
      </c>
      <c r="D19626" s="1">
        <v>5</v>
      </c>
      <c r="E19626" s="1">
        <v>6</v>
      </c>
      <c r="F19626" s="1">
        <v>1846</v>
      </c>
      <c r="G19626" s="1" t="s">
        <v>17</v>
      </c>
      <c r="H19626" s="1" t="s">
        <v>326</v>
      </c>
      <c r="J19626" s="1" t="s">
        <v>93</v>
      </c>
      <c r="K19626" s="1" t="s">
        <v>2215</v>
      </c>
      <c r="M19626" s="1">
        <v>50</v>
      </c>
      <c r="N19626" s="1" t="s">
        <v>26501</v>
      </c>
    </row>
    <row r="19627" spans="1:14" ht="13.2" x14ac:dyDescent="0.25">
      <c r="A19627" s="2" t="s">
        <v>26795</v>
      </c>
      <c r="B19627" s="1" t="s">
        <v>11052</v>
      </c>
      <c r="C19627" s="1" t="s">
        <v>24</v>
      </c>
      <c r="D19627" s="1">
        <v>5</v>
      </c>
      <c r="E19627" s="1">
        <v>6</v>
      </c>
      <c r="F19627" s="1">
        <v>1846</v>
      </c>
      <c r="G19627" s="1" t="s">
        <v>17</v>
      </c>
      <c r="H19627" s="1" t="s">
        <v>326</v>
      </c>
      <c r="J19627" s="1" t="s">
        <v>93</v>
      </c>
      <c r="K19627" s="1" t="s">
        <v>27721</v>
      </c>
      <c r="M19627" s="1">
        <v>50</v>
      </c>
      <c r="N19627" s="1" t="s">
        <v>27722</v>
      </c>
    </row>
    <row r="19628" spans="1:14" ht="13.2" x14ac:dyDescent="0.25">
      <c r="A19628" s="2" t="s">
        <v>26795</v>
      </c>
      <c r="B19628" s="1" t="s">
        <v>11052</v>
      </c>
      <c r="C19628" s="1" t="s">
        <v>24</v>
      </c>
      <c r="D19628" s="1">
        <v>5</v>
      </c>
      <c r="E19628" s="1">
        <v>8</v>
      </c>
      <c r="F19628" s="1">
        <v>1846</v>
      </c>
      <c r="G19628" s="1" t="s">
        <v>17</v>
      </c>
      <c r="H19628" s="1" t="s">
        <v>18</v>
      </c>
      <c r="J19628" s="1" t="s">
        <v>93</v>
      </c>
      <c r="K19628" s="1" t="s">
        <v>16368</v>
      </c>
      <c r="M19628" s="1" t="s">
        <v>126</v>
      </c>
      <c r="N19628" s="1" t="s">
        <v>27723</v>
      </c>
    </row>
    <row r="19629" spans="1:14" ht="13.2" x14ac:dyDescent="0.25">
      <c r="A19629" s="2" t="s">
        <v>26795</v>
      </c>
      <c r="B19629" s="1" t="s">
        <v>27724</v>
      </c>
      <c r="C19629" s="1" t="s">
        <v>24</v>
      </c>
      <c r="D19629" s="1">
        <v>5</v>
      </c>
      <c r="E19629" s="1">
        <v>9</v>
      </c>
      <c r="F19629" s="1">
        <v>1846</v>
      </c>
      <c r="G19629" s="1" t="s">
        <v>46</v>
      </c>
      <c r="H19629" s="1" t="s">
        <v>326</v>
      </c>
      <c r="I19629" s="1">
        <v>25</v>
      </c>
      <c r="J19629" s="1" t="s">
        <v>93</v>
      </c>
      <c r="K19629" s="1" t="s">
        <v>8807</v>
      </c>
      <c r="M19629" s="1">
        <v>200</v>
      </c>
      <c r="N19629" s="1" t="s">
        <v>27725</v>
      </c>
    </row>
    <row r="19630" spans="1:14" ht="13.2" x14ac:dyDescent="0.25">
      <c r="A19630" s="2" t="s">
        <v>26795</v>
      </c>
      <c r="B19630" s="1" t="s">
        <v>27726</v>
      </c>
      <c r="C19630" s="1" t="s">
        <v>24</v>
      </c>
      <c r="D19630" s="1">
        <v>5</v>
      </c>
      <c r="E19630" s="1">
        <v>10</v>
      </c>
      <c r="F19630" s="1">
        <v>1846</v>
      </c>
      <c r="G19630" s="1" t="s">
        <v>46</v>
      </c>
      <c r="H19630" s="1" t="s">
        <v>18</v>
      </c>
      <c r="I19630" s="1">
        <v>78</v>
      </c>
      <c r="J19630" s="1" t="s">
        <v>93</v>
      </c>
      <c r="K19630" s="1" t="s">
        <v>8</v>
      </c>
      <c r="M19630" s="1">
        <v>50</v>
      </c>
    </row>
    <row r="19631" spans="1:14" ht="13.2" x14ac:dyDescent="0.25">
      <c r="A19631" s="2" t="s">
        <v>26795</v>
      </c>
      <c r="B19631" s="1" t="s">
        <v>11052</v>
      </c>
      <c r="C19631" s="1" t="s">
        <v>24</v>
      </c>
      <c r="D19631" s="1">
        <v>5</v>
      </c>
      <c r="E19631" s="1">
        <v>11</v>
      </c>
      <c r="F19631" s="1">
        <v>1846</v>
      </c>
      <c r="G19631" s="1" t="s">
        <v>17</v>
      </c>
      <c r="H19631" s="1" t="s">
        <v>326</v>
      </c>
      <c r="J19631" s="1" t="s">
        <v>93</v>
      </c>
      <c r="K19631" s="1" t="s">
        <v>2654</v>
      </c>
      <c r="M19631" s="1">
        <v>50</v>
      </c>
      <c r="N19631" s="1" t="s">
        <v>27727</v>
      </c>
    </row>
    <row r="19632" spans="1:14" ht="13.2" x14ac:dyDescent="0.25">
      <c r="A19632" s="2" t="s">
        <v>26795</v>
      </c>
      <c r="B19632" s="1" t="s">
        <v>15620</v>
      </c>
      <c r="C19632" s="1" t="s">
        <v>24</v>
      </c>
      <c r="D19632" s="1">
        <v>5</v>
      </c>
      <c r="E19632" s="1">
        <v>12</v>
      </c>
      <c r="F19632" s="1">
        <v>1846</v>
      </c>
      <c r="G19632" s="1" t="s">
        <v>46</v>
      </c>
      <c r="H19632" s="1" t="s">
        <v>326</v>
      </c>
      <c r="I19632" s="1">
        <v>9</v>
      </c>
      <c r="J19632" s="1" t="s">
        <v>93</v>
      </c>
      <c r="K19632" s="1" t="s">
        <v>2951</v>
      </c>
      <c r="M19632" s="1">
        <v>100</v>
      </c>
      <c r="N19632" s="1" t="s">
        <v>27728</v>
      </c>
    </row>
    <row r="19633" spans="1:14" ht="13.2" x14ac:dyDescent="0.25">
      <c r="A19633" s="2" t="s">
        <v>26795</v>
      </c>
      <c r="B19633" s="1" t="s">
        <v>27729</v>
      </c>
      <c r="C19633" s="1" t="s">
        <v>24</v>
      </c>
      <c r="D19633" s="1">
        <v>5</v>
      </c>
      <c r="E19633" s="1">
        <v>12</v>
      </c>
      <c r="F19633" s="1">
        <v>1846</v>
      </c>
      <c r="G19633" s="1" t="s">
        <v>46</v>
      </c>
      <c r="H19633" s="1" t="s">
        <v>18</v>
      </c>
      <c r="I19633" s="1">
        <v>36</v>
      </c>
      <c r="J19633" s="1" t="s">
        <v>93</v>
      </c>
      <c r="K19633" s="1" t="s">
        <v>27730</v>
      </c>
      <c r="M19633" s="1" t="s">
        <v>126</v>
      </c>
      <c r="N19633" s="1" t="s">
        <v>25522</v>
      </c>
    </row>
    <row r="19634" spans="1:14" ht="13.2" x14ac:dyDescent="0.25">
      <c r="A19634" s="2" t="s">
        <v>26795</v>
      </c>
      <c r="B19634" s="1" t="s">
        <v>27731</v>
      </c>
      <c r="C19634" s="1" t="s">
        <v>24</v>
      </c>
      <c r="D19634" s="1">
        <v>5</v>
      </c>
      <c r="E19634" s="1">
        <v>13</v>
      </c>
      <c r="F19634" s="1">
        <v>1846</v>
      </c>
      <c r="G19634" s="1" t="s">
        <v>17</v>
      </c>
      <c r="H19634" s="1" t="s">
        <v>326</v>
      </c>
      <c r="I19634" s="1">
        <v>25</v>
      </c>
      <c r="J19634" s="1" t="s">
        <v>93</v>
      </c>
      <c r="K19634" s="1" t="s">
        <v>3218</v>
      </c>
      <c r="M19634" s="1" t="s">
        <v>7243</v>
      </c>
    </row>
    <row r="19635" spans="1:14" ht="13.2" x14ac:dyDescent="0.25">
      <c r="A19635" s="2" t="s">
        <v>26795</v>
      </c>
      <c r="B19635" s="1" t="s">
        <v>27732</v>
      </c>
      <c r="C19635" s="1" t="s">
        <v>24</v>
      </c>
      <c r="D19635" s="1">
        <v>5</v>
      </c>
      <c r="E19635" s="1">
        <v>15</v>
      </c>
      <c r="F19635" s="1">
        <v>1846</v>
      </c>
      <c r="G19635" s="1" t="s">
        <v>17</v>
      </c>
      <c r="H19635" s="1" t="s">
        <v>18</v>
      </c>
      <c r="I19635" s="1">
        <v>37</v>
      </c>
      <c r="J19635" s="1" t="s">
        <v>93</v>
      </c>
      <c r="K19635" s="1" t="s">
        <v>2104</v>
      </c>
      <c r="M19635" s="1" t="s">
        <v>126</v>
      </c>
      <c r="N19635" s="1" t="s">
        <v>27733</v>
      </c>
    </row>
    <row r="19636" spans="1:14" ht="13.2" x14ac:dyDescent="0.25">
      <c r="A19636" s="2" t="s">
        <v>26795</v>
      </c>
      <c r="B19636" s="1" t="s">
        <v>11052</v>
      </c>
      <c r="C19636" s="1" t="s">
        <v>24</v>
      </c>
      <c r="D19636" s="1">
        <v>5</v>
      </c>
      <c r="E19636" s="1">
        <v>15</v>
      </c>
      <c r="F19636" s="1">
        <v>1846</v>
      </c>
      <c r="G19636" s="1" t="s">
        <v>17</v>
      </c>
      <c r="H19636" s="1" t="s">
        <v>326</v>
      </c>
      <c r="J19636" s="1" t="s">
        <v>93</v>
      </c>
      <c r="K19636" s="1" t="s">
        <v>3218</v>
      </c>
      <c r="M19636" s="1" t="s">
        <v>7243</v>
      </c>
    </row>
    <row r="19637" spans="1:14" ht="13.2" x14ac:dyDescent="0.25">
      <c r="A19637" s="2" t="s">
        <v>26795</v>
      </c>
      <c r="B19637" s="1" t="s">
        <v>27734</v>
      </c>
      <c r="C19637" s="1" t="s">
        <v>24</v>
      </c>
      <c r="D19637" s="1">
        <v>5</v>
      </c>
      <c r="E19637" s="1">
        <v>15</v>
      </c>
      <c r="F19637" s="1">
        <v>1846</v>
      </c>
      <c r="G19637" s="1" t="s">
        <v>46</v>
      </c>
      <c r="H19637" s="1" t="s">
        <v>18</v>
      </c>
      <c r="I19637" s="1">
        <v>3</v>
      </c>
      <c r="J19637" s="1" t="s">
        <v>93</v>
      </c>
      <c r="K19637" s="1" t="s">
        <v>6698</v>
      </c>
      <c r="M19637" s="1" t="s">
        <v>126</v>
      </c>
      <c r="N19637" s="1" t="s">
        <v>27735</v>
      </c>
    </row>
    <row r="19638" spans="1:14" ht="13.2" x14ac:dyDescent="0.25">
      <c r="A19638" s="2" t="s">
        <v>26795</v>
      </c>
      <c r="B19638" s="1" t="s">
        <v>27736</v>
      </c>
      <c r="C19638" s="1" t="s">
        <v>24</v>
      </c>
      <c r="D19638" s="1">
        <v>5</v>
      </c>
      <c r="E19638" s="1">
        <v>17</v>
      </c>
      <c r="F19638" s="1">
        <v>1846</v>
      </c>
      <c r="G19638" s="1" t="s">
        <v>46</v>
      </c>
      <c r="H19638" s="1" t="s">
        <v>18</v>
      </c>
      <c r="I19638" s="1">
        <v>77</v>
      </c>
      <c r="J19638" s="1" t="s">
        <v>93</v>
      </c>
      <c r="K19638" s="1" t="s">
        <v>25621</v>
      </c>
      <c r="M19638" s="1" t="s">
        <v>7243</v>
      </c>
    </row>
    <row r="19639" spans="1:14" ht="13.2" x14ac:dyDescent="0.25">
      <c r="A19639" s="2" t="s">
        <v>26795</v>
      </c>
      <c r="B19639" s="1" t="s">
        <v>27737</v>
      </c>
      <c r="C19639" s="1" t="s">
        <v>24</v>
      </c>
      <c r="D19639" s="1">
        <v>5</v>
      </c>
      <c r="E19639" s="1">
        <v>22</v>
      </c>
      <c r="F19639" s="1">
        <v>1846</v>
      </c>
      <c r="G19639" s="1" t="s">
        <v>17</v>
      </c>
      <c r="H19639" s="1" t="s">
        <v>18</v>
      </c>
      <c r="I19639" s="1">
        <v>33</v>
      </c>
      <c r="J19639" s="1" t="s">
        <v>93</v>
      </c>
      <c r="K19639" s="1" t="s">
        <v>16368</v>
      </c>
      <c r="M19639" s="1" t="s">
        <v>126</v>
      </c>
    </row>
    <row r="19640" spans="1:14" ht="13.2" x14ac:dyDescent="0.25">
      <c r="A19640" s="2" t="s">
        <v>26795</v>
      </c>
      <c r="B19640" s="1" t="s">
        <v>11052</v>
      </c>
      <c r="C19640" s="1" t="s">
        <v>24</v>
      </c>
      <c r="D19640" s="1">
        <v>5</v>
      </c>
      <c r="E19640" s="1">
        <v>25</v>
      </c>
      <c r="F19640" s="1">
        <v>1846</v>
      </c>
      <c r="G19640" s="1" t="s">
        <v>17</v>
      </c>
      <c r="H19640" s="1" t="s">
        <v>18</v>
      </c>
      <c r="J19640" s="1" t="s">
        <v>93</v>
      </c>
      <c r="K19640" s="1" t="s">
        <v>418</v>
      </c>
      <c r="M19640" s="1">
        <v>50</v>
      </c>
      <c r="N19640" s="1" t="s">
        <v>27738</v>
      </c>
    </row>
    <row r="19641" spans="1:14" ht="13.2" x14ac:dyDescent="0.25">
      <c r="A19641" s="2" t="s">
        <v>26795</v>
      </c>
      <c r="B19641" s="1" t="s">
        <v>27739</v>
      </c>
      <c r="C19641" s="1" t="s">
        <v>24</v>
      </c>
      <c r="D19641" s="1">
        <v>5</v>
      </c>
      <c r="E19641" s="1">
        <v>26</v>
      </c>
      <c r="F19641" s="1">
        <v>1846</v>
      </c>
      <c r="G19641" s="1" t="s">
        <v>17</v>
      </c>
      <c r="H19641" s="1" t="s">
        <v>18</v>
      </c>
      <c r="I19641" s="1">
        <v>4</v>
      </c>
      <c r="J19641" s="1" t="s">
        <v>93</v>
      </c>
      <c r="K19641" s="1" t="s">
        <v>8807</v>
      </c>
      <c r="M19641" s="1">
        <v>50</v>
      </c>
      <c r="N19641" s="1" t="s">
        <v>25815</v>
      </c>
    </row>
    <row r="19642" spans="1:14" ht="13.2" x14ac:dyDescent="0.25">
      <c r="A19642" s="2" t="s">
        <v>26795</v>
      </c>
      <c r="B19642" s="1" t="s">
        <v>11052</v>
      </c>
      <c r="C19642" s="1" t="s">
        <v>24</v>
      </c>
      <c r="D19642" s="1">
        <v>5</v>
      </c>
      <c r="E19642" s="1">
        <v>27</v>
      </c>
      <c r="F19642" s="1">
        <v>1846</v>
      </c>
      <c r="G19642" s="1" t="s">
        <v>46</v>
      </c>
      <c r="H19642" s="1" t="s">
        <v>326</v>
      </c>
      <c r="J19642" s="1" t="s">
        <v>93</v>
      </c>
      <c r="K19642" s="1" t="s">
        <v>8807</v>
      </c>
      <c r="M19642" s="1">
        <v>50</v>
      </c>
      <c r="N19642" s="1" t="s">
        <v>27740</v>
      </c>
    </row>
    <row r="19643" spans="1:14" ht="13.2" x14ac:dyDescent="0.25">
      <c r="A19643" s="2" t="s">
        <v>26795</v>
      </c>
      <c r="B19643" s="1" t="s">
        <v>27741</v>
      </c>
      <c r="C19643" s="1" t="s">
        <v>24</v>
      </c>
      <c r="D19643" s="1">
        <v>5</v>
      </c>
      <c r="E19643" s="1">
        <v>28</v>
      </c>
      <c r="F19643" s="1">
        <v>1846</v>
      </c>
      <c r="G19643" s="1" t="s">
        <v>46</v>
      </c>
      <c r="H19643" s="1" t="s">
        <v>18</v>
      </c>
      <c r="I19643" s="1">
        <v>22</v>
      </c>
      <c r="J19643" s="1" t="s">
        <v>93</v>
      </c>
      <c r="K19643" s="1" t="s">
        <v>2164</v>
      </c>
      <c r="M19643" s="1" t="s">
        <v>126</v>
      </c>
    </row>
    <row r="19644" spans="1:14" ht="13.2" x14ac:dyDescent="0.25">
      <c r="A19644" s="2" t="s">
        <v>26795</v>
      </c>
      <c r="B19644" s="1" t="s">
        <v>11052</v>
      </c>
      <c r="C19644" s="1" t="s">
        <v>24</v>
      </c>
      <c r="D19644" s="1">
        <v>5</v>
      </c>
      <c r="E19644" s="1">
        <v>29</v>
      </c>
      <c r="F19644" s="1">
        <v>1846</v>
      </c>
      <c r="G19644" s="1" t="s">
        <v>46</v>
      </c>
      <c r="H19644" s="1" t="s">
        <v>18</v>
      </c>
      <c r="J19644" s="1" t="s">
        <v>93</v>
      </c>
      <c r="K19644" s="1" t="s">
        <v>2215</v>
      </c>
      <c r="M19644" s="1" t="s">
        <v>126</v>
      </c>
      <c r="N19644" s="1" t="s">
        <v>27742</v>
      </c>
    </row>
    <row r="19645" spans="1:14" ht="13.2" x14ac:dyDescent="0.25">
      <c r="A19645" s="2" t="s">
        <v>26795</v>
      </c>
      <c r="B19645" s="1" t="s">
        <v>11052</v>
      </c>
      <c r="C19645" s="1" t="s">
        <v>24</v>
      </c>
      <c r="D19645" s="1">
        <v>5</v>
      </c>
      <c r="E19645" s="1">
        <v>29</v>
      </c>
      <c r="F19645" s="1">
        <v>1846</v>
      </c>
      <c r="G19645" s="1" t="s">
        <v>46</v>
      </c>
      <c r="H19645" s="1" t="s">
        <v>18</v>
      </c>
      <c r="J19645" s="1" t="s">
        <v>93</v>
      </c>
      <c r="K19645" s="1" t="s">
        <v>16368</v>
      </c>
      <c r="M19645" s="1" t="s">
        <v>7243</v>
      </c>
      <c r="N19645" s="1" t="s">
        <v>27743</v>
      </c>
    </row>
    <row r="19646" spans="1:14" ht="13.2" x14ac:dyDescent="0.25">
      <c r="A19646" s="2" t="s">
        <v>26795</v>
      </c>
      <c r="B19646" s="1" t="s">
        <v>11052</v>
      </c>
      <c r="C19646" s="1" t="s">
        <v>24</v>
      </c>
      <c r="D19646" s="1">
        <v>5</v>
      </c>
      <c r="E19646" s="1">
        <v>29</v>
      </c>
      <c r="F19646" s="1">
        <v>1846</v>
      </c>
      <c r="G19646" s="1" t="s">
        <v>46</v>
      </c>
      <c r="H19646" s="1" t="s">
        <v>18</v>
      </c>
      <c r="J19646" s="1" t="s">
        <v>93</v>
      </c>
      <c r="K19646" s="1" t="s">
        <v>418</v>
      </c>
      <c r="M19646" s="1">
        <v>50</v>
      </c>
      <c r="N19646" s="1" t="s">
        <v>27744</v>
      </c>
    </row>
    <row r="19647" spans="1:14" ht="13.2" x14ac:dyDescent="0.25">
      <c r="A19647" s="2" t="s">
        <v>26795</v>
      </c>
      <c r="B19647" s="1" t="s">
        <v>11052</v>
      </c>
      <c r="C19647" s="1" t="s">
        <v>24</v>
      </c>
      <c r="D19647" s="1">
        <v>5</v>
      </c>
      <c r="E19647" s="1">
        <v>29</v>
      </c>
      <c r="F19647" s="1">
        <v>1846</v>
      </c>
      <c r="G19647" s="1" t="s">
        <v>46</v>
      </c>
      <c r="H19647" s="1" t="s">
        <v>326</v>
      </c>
      <c r="J19647" s="1" t="s">
        <v>93</v>
      </c>
      <c r="K19647" s="1" t="s">
        <v>16368</v>
      </c>
      <c r="M19647" s="1">
        <v>50</v>
      </c>
      <c r="N19647" s="1" t="s">
        <v>23332</v>
      </c>
    </row>
    <row r="19648" spans="1:14" ht="13.2" x14ac:dyDescent="0.25">
      <c r="A19648" s="2" t="s">
        <v>26795</v>
      </c>
      <c r="B19648" s="1" t="s">
        <v>19990</v>
      </c>
      <c r="C19648" s="1" t="s">
        <v>24</v>
      </c>
      <c r="D19648" s="1">
        <v>5</v>
      </c>
      <c r="E19648" s="1">
        <v>30</v>
      </c>
      <c r="F19648" s="1">
        <v>1846</v>
      </c>
      <c r="G19648" s="1" t="s">
        <v>17</v>
      </c>
      <c r="H19648" s="1" t="s">
        <v>326</v>
      </c>
      <c r="I19648" s="1">
        <v>94</v>
      </c>
      <c r="J19648" s="1" t="s">
        <v>93</v>
      </c>
      <c r="K19648" s="1" t="s">
        <v>8</v>
      </c>
      <c r="M19648" s="1">
        <v>200</v>
      </c>
      <c r="N19648" s="1" t="s">
        <v>27745</v>
      </c>
    </row>
    <row r="19649" spans="1:14" ht="13.2" x14ac:dyDescent="0.25">
      <c r="A19649" s="2" t="s">
        <v>26795</v>
      </c>
      <c r="B19649" s="1" t="s">
        <v>11052</v>
      </c>
      <c r="C19649" s="1" t="s">
        <v>57</v>
      </c>
      <c r="D19649" s="1">
        <v>11</v>
      </c>
      <c r="E19649" s="1">
        <v>1</v>
      </c>
      <c r="F19649" s="1">
        <v>1846</v>
      </c>
      <c r="G19649" s="1" t="s">
        <v>17</v>
      </c>
      <c r="H19649" s="1" t="s">
        <v>18</v>
      </c>
      <c r="J19649" s="1" t="s">
        <v>93</v>
      </c>
      <c r="K19649" s="1" t="s">
        <v>16368</v>
      </c>
      <c r="L19649" s="1" t="s">
        <v>23197</v>
      </c>
      <c r="M19649" s="1" t="s">
        <v>126</v>
      </c>
      <c r="N19649" s="1" t="s">
        <v>27746</v>
      </c>
    </row>
    <row r="19650" spans="1:14" ht="13.2" x14ac:dyDescent="0.25">
      <c r="A19650" s="2" t="s">
        <v>26795</v>
      </c>
      <c r="B19650" s="1" t="s">
        <v>27747</v>
      </c>
      <c r="C19650" s="1" t="s">
        <v>57</v>
      </c>
      <c r="D19650" s="1">
        <v>11</v>
      </c>
      <c r="E19650" s="1">
        <v>2</v>
      </c>
      <c r="F19650" s="1">
        <v>1846</v>
      </c>
      <c r="G19650" s="1" t="s">
        <v>46</v>
      </c>
      <c r="H19650" s="1" t="s">
        <v>18</v>
      </c>
      <c r="I19650" s="1">
        <v>54</v>
      </c>
      <c r="J19650" s="1" t="s">
        <v>546</v>
      </c>
      <c r="K19650" s="1" t="s">
        <v>8807</v>
      </c>
      <c r="L19650" s="1" t="s">
        <v>35</v>
      </c>
      <c r="M19650" s="1" t="s">
        <v>126</v>
      </c>
      <c r="N19650" s="1" t="s">
        <v>27748</v>
      </c>
    </row>
    <row r="19651" spans="1:14" ht="13.2" x14ac:dyDescent="0.25">
      <c r="A19651" s="2" t="s">
        <v>26795</v>
      </c>
      <c r="B19651" s="1" t="s">
        <v>11052</v>
      </c>
      <c r="C19651" s="1" t="s">
        <v>57</v>
      </c>
      <c r="D19651" s="1">
        <v>11</v>
      </c>
      <c r="E19651" s="1">
        <v>2</v>
      </c>
      <c r="F19651" s="1">
        <v>1846</v>
      </c>
      <c r="G19651" s="1" t="s">
        <v>46</v>
      </c>
      <c r="H19651" s="1" t="s">
        <v>18</v>
      </c>
      <c r="J19651" s="1" t="s">
        <v>93</v>
      </c>
      <c r="K19651" s="1" t="s">
        <v>9653</v>
      </c>
      <c r="L19651" s="1" t="s">
        <v>41</v>
      </c>
      <c r="M19651" s="1">
        <v>50</v>
      </c>
      <c r="N19651" s="1" t="s">
        <v>27243</v>
      </c>
    </row>
    <row r="19652" spans="1:14" ht="13.2" x14ac:dyDescent="0.25">
      <c r="A19652" s="2" t="s">
        <v>26795</v>
      </c>
      <c r="B19652" s="1" t="s">
        <v>11052</v>
      </c>
      <c r="C19652" s="1" t="s">
        <v>57</v>
      </c>
      <c r="D19652" s="1">
        <v>11</v>
      </c>
      <c r="E19652" s="1">
        <v>2</v>
      </c>
      <c r="F19652" s="1">
        <v>1846</v>
      </c>
      <c r="G19652" s="1" t="s">
        <v>17</v>
      </c>
      <c r="H19652" s="1" t="s">
        <v>18</v>
      </c>
      <c r="J19652" s="1" t="s">
        <v>93</v>
      </c>
      <c r="K19652" s="1" t="s">
        <v>27157</v>
      </c>
      <c r="L19652" s="1" t="s">
        <v>111</v>
      </c>
      <c r="M19652" s="1">
        <v>50</v>
      </c>
      <c r="N19652" s="1" t="s">
        <v>27749</v>
      </c>
    </row>
    <row r="19653" spans="1:14" ht="13.2" x14ac:dyDescent="0.25">
      <c r="A19653" s="2" t="s">
        <v>26795</v>
      </c>
      <c r="B19653" s="1" t="s">
        <v>11052</v>
      </c>
      <c r="C19653" s="1" t="s">
        <v>57</v>
      </c>
      <c r="D19653" s="1">
        <v>11</v>
      </c>
      <c r="E19653" s="1">
        <v>4</v>
      </c>
      <c r="F19653" s="1">
        <v>1846</v>
      </c>
      <c r="G19653" s="1" t="s">
        <v>17</v>
      </c>
      <c r="H19653" s="1" t="s">
        <v>18</v>
      </c>
      <c r="J19653" s="1" t="s">
        <v>93</v>
      </c>
      <c r="K19653" s="1" t="s">
        <v>9653</v>
      </c>
      <c r="L19653" s="1" t="s">
        <v>111</v>
      </c>
      <c r="M19653" s="1" t="s">
        <v>126</v>
      </c>
      <c r="N19653" s="1" t="s">
        <v>27750</v>
      </c>
    </row>
    <row r="19654" spans="1:14" ht="13.2" x14ac:dyDescent="0.25">
      <c r="A19654" s="2" t="s">
        <v>26795</v>
      </c>
      <c r="B19654" s="1" t="s">
        <v>27751</v>
      </c>
      <c r="C19654" s="1" t="s">
        <v>57</v>
      </c>
      <c r="D19654" s="1">
        <v>11</v>
      </c>
      <c r="E19654" s="1">
        <v>4</v>
      </c>
      <c r="F19654" s="1">
        <v>1846</v>
      </c>
      <c r="G19654" s="1" t="s">
        <v>46</v>
      </c>
      <c r="H19654" s="1" t="s">
        <v>326</v>
      </c>
      <c r="I19654" s="1">
        <v>96</v>
      </c>
      <c r="J19654" s="1" t="s">
        <v>93</v>
      </c>
      <c r="K19654" s="1" t="s">
        <v>34</v>
      </c>
      <c r="L19654" s="1" t="s">
        <v>35</v>
      </c>
      <c r="M19654" s="1">
        <v>200</v>
      </c>
      <c r="N19654" s="1" t="s">
        <v>27752</v>
      </c>
    </row>
    <row r="19655" spans="1:14" ht="13.2" x14ac:dyDescent="0.25">
      <c r="A19655" s="2" t="s">
        <v>26795</v>
      </c>
      <c r="B19655" s="1" t="s">
        <v>11052</v>
      </c>
      <c r="C19655" s="1" t="s">
        <v>57</v>
      </c>
      <c r="D19655" s="1">
        <v>11</v>
      </c>
      <c r="E19655" s="1">
        <v>5</v>
      </c>
      <c r="F19655" s="1">
        <v>1846</v>
      </c>
      <c r="G19655" s="1" t="s">
        <v>46</v>
      </c>
      <c r="H19655" s="1" t="s">
        <v>18</v>
      </c>
      <c r="J19655" s="1" t="s">
        <v>93</v>
      </c>
      <c r="K19655" s="1" t="s">
        <v>16368</v>
      </c>
      <c r="L19655" s="1" t="s">
        <v>111</v>
      </c>
      <c r="M19655" s="1">
        <v>50</v>
      </c>
      <c r="N19655" s="1" t="s">
        <v>27753</v>
      </c>
    </row>
    <row r="19656" spans="1:14" ht="13.2" x14ac:dyDescent="0.25">
      <c r="A19656" s="2" t="s">
        <v>26795</v>
      </c>
      <c r="B19656" s="1" t="s">
        <v>11052</v>
      </c>
      <c r="C19656" s="1" t="s">
        <v>57</v>
      </c>
      <c r="D19656" s="1">
        <v>11</v>
      </c>
      <c r="E19656" s="1">
        <v>5</v>
      </c>
      <c r="F19656" s="1">
        <v>1846</v>
      </c>
      <c r="G19656" s="1" t="s">
        <v>17</v>
      </c>
      <c r="H19656" s="1" t="s">
        <v>18</v>
      </c>
      <c r="J19656" s="1" t="s">
        <v>93</v>
      </c>
      <c r="K19656" s="1" t="s">
        <v>16368</v>
      </c>
      <c r="L19656" s="1" t="s">
        <v>19</v>
      </c>
      <c r="M19656" s="1">
        <v>50</v>
      </c>
      <c r="N19656" s="1" t="s">
        <v>27754</v>
      </c>
    </row>
    <row r="19657" spans="1:14" ht="13.2" x14ac:dyDescent="0.25">
      <c r="A19657" s="2" t="s">
        <v>26795</v>
      </c>
      <c r="B19657" s="1" t="s">
        <v>11052</v>
      </c>
      <c r="C19657" s="1" t="s">
        <v>57</v>
      </c>
      <c r="D19657" s="1">
        <v>11</v>
      </c>
      <c r="E19657" s="1">
        <v>6</v>
      </c>
      <c r="F19657" s="1">
        <v>1846</v>
      </c>
      <c r="G19657" s="1" t="s">
        <v>17</v>
      </c>
      <c r="H19657" s="1" t="s">
        <v>18</v>
      </c>
      <c r="J19657" s="1" t="s">
        <v>93</v>
      </c>
      <c r="K19657" s="1" t="s">
        <v>9176</v>
      </c>
      <c r="L19657" s="1" t="s">
        <v>111</v>
      </c>
      <c r="M19657" s="1">
        <v>50</v>
      </c>
      <c r="N19657" s="1" t="s">
        <v>27755</v>
      </c>
    </row>
    <row r="19658" spans="1:14" ht="13.2" x14ac:dyDescent="0.25">
      <c r="A19658" s="2" t="s">
        <v>26795</v>
      </c>
      <c r="B19658" s="1" t="s">
        <v>11052</v>
      </c>
      <c r="C19658" s="1" t="s">
        <v>57</v>
      </c>
      <c r="D19658" s="1">
        <v>11</v>
      </c>
      <c r="E19658" s="1">
        <v>7</v>
      </c>
      <c r="F19658" s="1">
        <v>1846</v>
      </c>
      <c r="G19658" s="1" t="s">
        <v>17</v>
      </c>
      <c r="H19658" s="1" t="s">
        <v>18</v>
      </c>
      <c r="J19658" s="1" t="s">
        <v>93</v>
      </c>
      <c r="K19658" s="1" t="s">
        <v>9653</v>
      </c>
      <c r="L19658" s="1" t="s">
        <v>111</v>
      </c>
      <c r="M19658" s="1">
        <v>50</v>
      </c>
      <c r="N19658" s="1" t="s">
        <v>27756</v>
      </c>
    </row>
    <row r="19659" spans="1:14" ht="13.2" x14ac:dyDescent="0.25">
      <c r="A19659" s="2" t="s">
        <v>26795</v>
      </c>
      <c r="B19659" s="1" t="s">
        <v>11052</v>
      </c>
      <c r="C19659" s="1" t="s">
        <v>57</v>
      </c>
      <c r="D19659" s="1">
        <v>11</v>
      </c>
      <c r="E19659" s="1">
        <v>11</v>
      </c>
      <c r="F19659" s="1">
        <v>1846</v>
      </c>
      <c r="G19659" s="1" t="s">
        <v>17</v>
      </c>
      <c r="H19659" s="1" t="s">
        <v>18</v>
      </c>
      <c r="J19659" s="1" t="s">
        <v>93</v>
      </c>
      <c r="K19659" s="1" t="s">
        <v>16368</v>
      </c>
      <c r="L19659" s="1" t="s">
        <v>111</v>
      </c>
      <c r="M19659" s="1">
        <v>50</v>
      </c>
      <c r="N19659" s="1" t="s">
        <v>27757</v>
      </c>
    </row>
    <row r="19660" spans="1:14" ht="13.2" x14ac:dyDescent="0.25">
      <c r="A19660" s="2" t="s">
        <v>26795</v>
      </c>
      <c r="B19660" s="1" t="s">
        <v>27758</v>
      </c>
      <c r="C19660" s="1" t="s">
        <v>57</v>
      </c>
      <c r="D19660" s="1">
        <v>11</v>
      </c>
      <c r="E19660" s="1">
        <v>14</v>
      </c>
      <c r="F19660" s="1">
        <v>1846</v>
      </c>
      <c r="G19660" s="1" t="s">
        <v>17</v>
      </c>
      <c r="H19660" s="1" t="s">
        <v>18</v>
      </c>
      <c r="I19660" s="1">
        <v>30</v>
      </c>
      <c r="J19660" s="1" t="s">
        <v>93</v>
      </c>
      <c r="K19660" s="1" t="s">
        <v>2104</v>
      </c>
      <c r="L19660" s="1" t="s">
        <v>111</v>
      </c>
      <c r="M19660" s="1" t="s">
        <v>7243</v>
      </c>
      <c r="N19660" s="1" t="s">
        <v>27759</v>
      </c>
    </row>
    <row r="19661" spans="1:14" ht="13.2" x14ac:dyDescent="0.25">
      <c r="A19661" s="2" t="s">
        <v>26795</v>
      </c>
      <c r="B19661" s="1" t="s">
        <v>27760</v>
      </c>
      <c r="C19661" s="1" t="s">
        <v>57</v>
      </c>
      <c r="D19661" s="1">
        <v>11</v>
      </c>
      <c r="E19661" s="1">
        <v>14</v>
      </c>
      <c r="F19661" s="1">
        <v>1846</v>
      </c>
      <c r="G19661" s="1" t="s">
        <v>46</v>
      </c>
      <c r="H19661" s="1" t="s">
        <v>18</v>
      </c>
      <c r="I19661" s="1">
        <v>47</v>
      </c>
      <c r="J19661" s="1" t="s">
        <v>93</v>
      </c>
      <c r="K19661" s="1" t="s">
        <v>2164</v>
      </c>
      <c r="L19661" s="1" t="s">
        <v>111</v>
      </c>
      <c r="M19661" s="1">
        <v>200</v>
      </c>
      <c r="N19661" s="1" t="s">
        <v>27761</v>
      </c>
    </row>
    <row r="19662" spans="1:14" ht="13.2" x14ac:dyDescent="0.25">
      <c r="A19662" s="2" t="s">
        <v>26795</v>
      </c>
      <c r="B19662" s="1" t="s">
        <v>11052</v>
      </c>
      <c r="C19662" s="1" t="s">
        <v>57</v>
      </c>
      <c r="D19662" s="1">
        <v>11</v>
      </c>
      <c r="E19662" s="1">
        <v>16</v>
      </c>
      <c r="F19662" s="1">
        <v>1846</v>
      </c>
      <c r="G19662" s="1" t="s">
        <v>17</v>
      </c>
      <c r="H19662" s="1" t="s">
        <v>18</v>
      </c>
      <c r="J19662" s="1" t="s">
        <v>93</v>
      </c>
      <c r="K19662" s="1" t="s">
        <v>27762</v>
      </c>
      <c r="L19662" s="1" t="s">
        <v>19</v>
      </c>
      <c r="M19662" s="1">
        <v>50</v>
      </c>
      <c r="N19662" s="1" t="s">
        <v>27763</v>
      </c>
    </row>
    <row r="19663" spans="1:14" ht="13.2" x14ac:dyDescent="0.25">
      <c r="A19663" s="2" t="s">
        <v>26795</v>
      </c>
      <c r="B19663" s="1" t="s">
        <v>11052</v>
      </c>
      <c r="C19663" s="1" t="s">
        <v>57</v>
      </c>
      <c r="D19663" s="1">
        <v>11</v>
      </c>
      <c r="E19663" s="1">
        <v>17</v>
      </c>
      <c r="F19663" s="1">
        <v>1846</v>
      </c>
      <c r="G19663" s="1" t="s">
        <v>46</v>
      </c>
      <c r="H19663" s="1" t="s">
        <v>326</v>
      </c>
      <c r="J19663" s="1" t="s">
        <v>93</v>
      </c>
      <c r="K19663" s="1" t="s">
        <v>25468</v>
      </c>
      <c r="L19663" s="1" t="s">
        <v>35</v>
      </c>
      <c r="M19663" s="1">
        <v>50</v>
      </c>
      <c r="N19663" s="1" t="s">
        <v>27764</v>
      </c>
    </row>
    <row r="19664" spans="1:14" ht="13.2" x14ac:dyDescent="0.25">
      <c r="A19664" s="2" t="s">
        <v>26795</v>
      </c>
      <c r="B19664" s="1" t="s">
        <v>11052</v>
      </c>
      <c r="C19664" s="1" t="s">
        <v>57</v>
      </c>
      <c r="D19664" s="1">
        <v>11</v>
      </c>
      <c r="E19664" s="1">
        <v>17</v>
      </c>
      <c r="F19664" s="1">
        <v>1846</v>
      </c>
      <c r="G19664" s="1" t="s">
        <v>46</v>
      </c>
      <c r="H19664" s="1" t="s">
        <v>326</v>
      </c>
      <c r="J19664" s="1" t="s">
        <v>93</v>
      </c>
      <c r="K19664" s="1" t="s">
        <v>23819</v>
      </c>
      <c r="L19664" s="1" t="s">
        <v>35</v>
      </c>
      <c r="M19664" s="1">
        <v>50</v>
      </c>
      <c r="N19664" s="1" t="s">
        <v>27765</v>
      </c>
    </row>
    <row r="19665" spans="1:14" ht="13.2" x14ac:dyDescent="0.25">
      <c r="A19665" s="2" t="s">
        <v>26795</v>
      </c>
      <c r="B19665" s="1" t="s">
        <v>27766</v>
      </c>
      <c r="C19665" s="1" t="s">
        <v>57</v>
      </c>
      <c r="D19665" s="1">
        <v>11</v>
      </c>
      <c r="E19665" s="1">
        <v>20</v>
      </c>
      <c r="F19665" s="1">
        <v>1846</v>
      </c>
      <c r="G19665" s="1" t="s">
        <v>46</v>
      </c>
      <c r="H19665" s="1" t="s">
        <v>18</v>
      </c>
      <c r="I19665" s="1">
        <v>76</v>
      </c>
      <c r="J19665" s="1" t="s">
        <v>93</v>
      </c>
      <c r="K19665" s="1" t="s">
        <v>34</v>
      </c>
      <c r="M19665" s="1" t="s">
        <v>126</v>
      </c>
    </row>
    <row r="19666" spans="1:14" ht="13.2" x14ac:dyDescent="0.25">
      <c r="A19666" s="2" t="s">
        <v>26795</v>
      </c>
      <c r="B19666" s="1" t="s">
        <v>27767</v>
      </c>
      <c r="C19666" s="1" t="s">
        <v>57</v>
      </c>
      <c r="D19666" s="1">
        <v>11</v>
      </c>
      <c r="E19666" s="1">
        <v>21</v>
      </c>
      <c r="F19666" s="1">
        <v>1846</v>
      </c>
      <c r="G19666" s="1" t="s">
        <v>17</v>
      </c>
      <c r="H19666" s="1" t="s">
        <v>326</v>
      </c>
      <c r="I19666" s="1">
        <v>6</v>
      </c>
      <c r="J19666" s="1" t="s">
        <v>93</v>
      </c>
      <c r="K19666" s="1" t="s">
        <v>1500</v>
      </c>
      <c r="L19666" s="1" t="s">
        <v>35</v>
      </c>
      <c r="M19666" s="1">
        <v>100</v>
      </c>
      <c r="N19666" s="1" t="s">
        <v>27768</v>
      </c>
    </row>
    <row r="19667" spans="1:14" ht="13.2" x14ac:dyDescent="0.25">
      <c r="A19667" s="2" t="s">
        <v>26795</v>
      </c>
      <c r="B19667" s="1" t="s">
        <v>18699</v>
      </c>
      <c r="C19667" s="1" t="s">
        <v>57</v>
      </c>
      <c r="D19667" s="1">
        <v>11</v>
      </c>
      <c r="E19667" s="1">
        <v>22</v>
      </c>
      <c r="F19667" s="1">
        <v>1846</v>
      </c>
      <c r="G19667" s="1" t="s">
        <v>17</v>
      </c>
      <c r="H19667" s="1" t="s">
        <v>326</v>
      </c>
      <c r="I19667" s="1">
        <v>60</v>
      </c>
      <c r="J19667" s="1" t="s">
        <v>93</v>
      </c>
      <c r="K19667" s="1" t="s">
        <v>34</v>
      </c>
      <c r="L19667" s="1" t="s">
        <v>35</v>
      </c>
      <c r="M19667" s="1">
        <v>200</v>
      </c>
      <c r="N19667" s="1" t="s">
        <v>27769</v>
      </c>
    </row>
    <row r="19668" spans="1:14" ht="13.2" x14ac:dyDescent="0.25">
      <c r="A19668" s="2" t="s">
        <v>26795</v>
      </c>
      <c r="B19668" s="1" t="s">
        <v>11052</v>
      </c>
      <c r="C19668" s="1" t="s">
        <v>57</v>
      </c>
      <c r="D19668" s="1">
        <v>11</v>
      </c>
      <c r="E19668" s="1">
        <v>26</v>
      </c>
      <c r="F19668" s="1">
        <v>1846</v>
      </c>
      <c r="G19668" s="1" t="s">
        <v>17</v>
      </c>
      <c r="H19668" s="1" t="s">
        <v>18</v>
      </c>
      <c r="J19668" s="1" t="s">
        <v>93</v>
      </c>
      <c r="K19668" s="1" t="s">
        <v>9653</v>
      </c>
      <c r="L19668" s="1" t="s">
        <v>111</v>
      </c>
      <c r="M19668" s="1">
        <v>50</v>
      </c>
      <c r="N19668" s="1" t="s">
        <v>27770</v>
      </c>
    </row>
    <row r="19669" spans="1:14" ht="13.2" x14ac:dyDescent="0.25">
      <c r="A19669" s="2" t="s">
        <v>26795</v>
      </c>
      <c r="B19669" s="1" t="s">
        <v>6979</v>
      </c>
      <c r="C19669" s="1" t="s">
        <v>57</v>
      </c>
      <c r="D19669" s="1">
        <v>11</v>
      </c>
      <c r="E19669" s="1">
        <v>27</v>
      </c>
      <c r="F19669" s="1">
        <v>1846</v>
      </c>
      <c r="G19669" s="1" t="s">
        <v>46</v>
      </c>
      <c r="H19669" s="1" t="s">
        <v>326</v>
      </c>
      <c r="I19669" s="1">
        <v>58</v>
      </c>
      <c r="J19669" s="1" t="s">
        <v>93</v>
      </c>
      <c r="K19669" s="1" t="s">
        <v>27771</v>
      </c>
      <c r="L19669" s="1" t="s">
        <v>35</v>
      </c>
      <c r="M19669" s="1">
        <v>200</v>
      </c>
      <c r="N19669" s="1" t="s">
        <v>24423</v>
      </c>
    </row>
    <row r="19670" spans="1:14" ht="13.2" x14ac:dyDescent="0.25">
      <c r="A19670" s="2" t="s">
        <v>26795</v>
      </c>
      <c r="B19670" s="1" t="s">
        <v>27772</v>
      </c>
      <c r="C19670" s="1" t="s">
        <v>57</v>
      </c>
      <c r="D19670" s="1">
        <v>11</v>
      </c>
      <c r="E19670" s="1">
        <v>27</v>
      </c>
      <c r="F19670" s="1">
        <v>1846</v>
      </c>
      <c r="G19670" s="1" t="s">
        <v>46</v>
      </c>
      <c r="H19670" s="1" t="s">
        <v>18</v>
      </c>
      <c r="I19670" s="1">
        <v>40</v>
      </c>
      <c r="J19670" s="1" t="s">
        <v>546</v>
      </c>
      <c r="K19670" s="1" t="s">
        <v>10264</v>
      </c>
      <c r="L19670" s="1" t="s">
        <v>111</v>
      </c>
      <c r="M19670" s="1">
        <v>400</v>
      </c>
      <c r="N19670" s="1" t="s">
        <v>27773</v>
      </c>
    </row>
    <row r="19671" spans="1:14" ht="13.2" x14ac:dyDescent="0.25">
      <c r="A19671" s="2" t="s">
        <v>26795</v>
      </c>
      <c r="B19671" s="1" t="s">
        <v>11052</v>
      </c>
      <c r="C19671" s="1" t="s">
        <v>57</v>
      </c>
      <c r="D19671" s="1">
        <v>11</v>
      </c>
      <c r="E19671" s="1">
        <v>30</v>
      </c>
      <c r="F19671" s="1">
        <v>1846</v>
      </c>
      <c r="G19671" s="1" t="s">
        <v>46</v>
      </c>
      <c r="H19671" s="1" t="s">
        <v>18</v>
      </c>
      <c r="J19671" s="1" t="s">
        <v>93</v>
      </c>
      <c r="K19671" s="1" t="s">
        <v>16368</v>
      </c>
      <c r="L19671" s="1" t="s">
        <v>111</v>
      </c>
      <c r="M19671" s="1">
        <v>50</v>
      </c>
      <c r="N19671" s="1" t="s">
        <v>27774</v>
      </c>
    </row>
    <row r="19672" spans="1:14" ht="13.2" x14ac:dyDescent="0.25">
      <c r="A19672" s="2" t="s">
        <v>26795</v>
      </c>
      <c r="B19672" s="1" t="s">
        <v>11052</v>
      </c>
      <c r="C19672" s="1" t="s">
        <v>87</v>
      </c>
      <c r="D19672" s="1">
        <v>10</v>
      </c>
      <c r="E19672" s="1">
        <v>1</v>
      </c>
      <c r="F19672" s="1">
        <v>1846</v>
      </c>
      <c r="G19672" s="1" t="s">
        <v>46</v>
      </c>
      <c r="H19672" s="1" t="s">
        <v>18</v>
      </c>
      <c r="I19672" s="1">
        <v>4</v>
      </c>
      <c r="J19672" s="1" t="s">
        <v>93</v>
      </c>
      <c r="K19672" s="1" t="s">
        <v>25621</v>
      </c>
      <c r="M19672" s="1" t="s">
        <v>7243</v>
      </c>
      <c r="N19672" s="1" t="s">
        <v>27775</v>
      </c>
    </row>
    <row r="19673" spans="1:14" ht="13.2" x14ac:dyDescent="0.25">
      <c r="A19673" s="2" t="s">
        <v>26795</v>
      </c>
      <c r="B19673" s="1" t="s">
        <v>27776</v>
      </c>
      <c r="C19673" s="1" t="s">
        <v>87</v>
      </c>
      <c r="D19673" s="1">
        <v>10</v>
      </c>
      <c r="E19673" s="1">
        <v>3</v>
      </c>
      <c r="F19673" s="1">
        <v>1846</v>
      </c>
      <c r="G19673" s="1" t="s">
        <v>46</v>
      </c>
      <c r="H19673" s="1" t="s">
        <v>18</v>
      </c>
      <c r="I19673" s="1">
        <v>1</v>
      </c>
      <c r="J19673" s="1" t="s">
        <v>93</v>
      </c>
      <c r="K19673" s="1" t="s">
        <v>2215</v>
      </c>
      <c r="L19673" s="1" t="s">
        <v>668</v>
      </c>
      <c r="M19673" s="1" t="s">
        <v>579</v>
      </c>
      <c r="N19673" s="1" t="s">
        <v>27777</v>
      </c>
    </row>
    <row r="19674" spans="1:14" ht="13.2" x14ac:dyDescent="0.25">
      <c r="A19674" s="2" t="s">
        <v>26795</v>
      </c>
      <c r="B19674" s="1" t="s">
        <v>27778</v>
      </c>
      <c r="C19674" s="1" t="s">
        <v>87</v>
      </c>
      <c r="D19674" s="1">
        <v>10</v>
      </c>
      <c r="E19674" s="1">
        <v>3</v>
      </c>
      <c r="F19674" s="1">
        <v>1846</v>
      </c>
      <c r="G19674" s="1" t="s">
        <v>17</v>
      </c>
      <c r="H19674" s="1" t="s">
        <v>18</v>
      </c>
      <c r="I19674" s="1">
        <v>59</v>
      </c>
      <c r="J19674" s="1" t="s">
        <v>93</v>
      </c>
      <c r="K19674" s="1" t="s">
        <v>16368</v>
      </c>
      <c r="L19674" s="1" t="s">
        <v>111</v>
      </c>
      <c r="M19674" s="1">
        <v>200</v>
      </c>
    </row>
    <row r="19675" spans="1:14" ht="13.2" x14ac:dyDescent="0.25">
      <c r="A19675" s="2" t="s">
        <v>26795</v>
      </c>
      <c r="B19675" s="1" t="s">
        <v>11052</v>
      </c>
      <c r="C19675" s="1" t="s">
        <v>87</v>
      </c>
      <c r="D19675" s="1">
        <v>10</v>
      </c>
      <c r="E19675" s="1">
        <v>4</v>
      </c>
      <c r="F19675" s="1">
        <v>1846</v>
      </c>
      <c r="G19675" s="1" t="s">
        <v>46</v>
      </c>
      <c r="H19675" s="1" t="s">
        <v>18</v>
      </c>
      <c r="J19675" s="1" t="s">
        <v>93</v>
      </c>
      <c r="K19675" s="1" t="s">
        <v>25548</v>
      </c>
      <c r="L19675" s="1" t="s">
        <v>19</v>
      </c>
      <c r="M19675" s="1">
        <v>50</v>
      </c>
      <c r="N19675" s="1" t="s">
        <v>27779</v>
      </c>
    </row>
    <row r="19676" spans="1:14" ht="13.2" x14ac:dyDescent="0.25">
      <c r="A19676" s="2" t="s">
        <v>26795</v>
      </c>
      <c r="B19676" s="1" t="s">
        <v>27780</v>
      </c>
      <c r="C19676" s="1" t="s">
        <v>87</v>
      </c>
      <c r="D19676" s="1">
        <v>10</v>
      </c>
      <c r="E19676" s="1">
        <v>4</v>
      </c>
      <c r="F19676" s="1">
        <v>1846</v>
      </c>
      <c r="G19676" s="1" t="s">
        <v>17</v>
      </c>
      <c r="H19676" s="1" t="s">
        <v>18</v>
      </c>
      <c r="I19676" s="1">
        <v>99</v>
      </c>
      <c r="J19676" s="1" t="s">
        <v>93</v>
      </c>
      <c r="K19676" s="1" t="s">
        <v>34</v>
      </c>
      <c r="L19676" s="1" t="s">
        <v>24955</v>
      </c>
      <c r="M19676" s="1">
        <v>200</v>
      </c>
      <c r="N19676" s="1" t="s">
        <v>27781</v>
      </c>
    </row>
    <row r="19677" spans="1:14" ht="13.2" x14ac:dyDescent="0.25">
      <c r="A19677" s="2" t="s">
        <v>26795</v>
      </c>
      <c r="B19677" s="1" t="s">
        <v>11052</v>
      </c>
      <c r="C19677" s="1" t="s">
        <v>87</v>
      </c>
      <c r="D19677" s="1">
        <v>10</v>
      </c>
      <c r="E19677" s="1">
        <v>5</v>
      </c>
      <c r="F19677" s="1">
        <v>1846</v>
      </c>
      <c r="G19677" s="1" t="s">
        <v>46</v>
      </c>
      <c r="H19677" s="1" t="s">
        <v>18</v>
      </c>
      <c r="J19677" s="1" t="s">
        <v>93</v>
      </c>
      <c r="K19677" s="1" t="s">
        <v>3218</v>
      </c>
      <c r="L19677" s="1" t="s">
        <v>111</v>
      </c>
      <c r="M19677" s="1">
        <v>50</v>
      </c>
      <c r="N19677" s="1" t="s">
        <v>27782</v>
      </c>
    </row>
    <row r="19678" spans="1:14" ht="13.2" x14ac:dyDescent="0.25">
      <c r="A19678" s="2" t="s">
        <v>26795</v>
      </c>
      <c r="B19678" s="1" t="s">
        <v>11052</v>
      </c>
      <c r="C19678" s="1" t="s">
        <v>87</v>
      </c>
      <c r="D19678" s="1">
        <v>10</v>
      </c>
      <c r="E19678" s="1">
        <v>5</v>
      </c>
      <c r="F19678" s="1">
        <v>1846</v>
      </c>
      <c r="G19678" s="1" t="s">
        <v>46</v>
      </c>
      <c r="H19678" s="1" t="s">
        <v>18</v>
      </c>
      <c r="J19678" s="1" t="s">
        <v>93</v>
      </c>
      <c r="K19678" s="1" t="s">
        <v>16368</v>
      </c>
      <c r="L19678" s="1" t="s">
        <v>111</v>
      </c>
      <c r="M19678" s="1" t="s">
        <v>126</v>
      </c>
      <c r="N19678" s="1" t="s">
        <v>27783</v>
      </c>
    </row>
    <row r="19679" spans="1:14" ht="13.2" x14ac:dyDescent="0.25">
      <c r="A19679" s="2" t="s">
        <v>26795</v>
      </c>
      <c r="B19679" s="1" t="s">
        <v>11052</v>
      </c>
      <c r="C19679" s="1" t="s">
        <v>87</v>
      </c>
      <c r="D19679" s="1">
        <v>10</v>
      </c>
      <c r="E19679" s="1">
        <v>5</v>
      </c>
      <c r="F19679" s="1">
        <v>1846</v>
      </c>
      <c r="G19679" s="1" t="s">
        <v>46</v>
      </c>
      <c r="H19679" s="1" t="s">
        <v>18</v>
      </c>
      <c r="J19679" s="1" t="s">
        <v>93</v>
      </c>
      <c r="K19679" s="1" t="s">
        <v>16368</v>
      </c>
      <c r="L19679" s="1" t="s">
        <v>111</v>
      </c>
      <c r="M19679" s="1" t="s">
        <v>126</v>
      </c>
      <c r="N19679" s="1" t="s">
        <v>27784</v>
      </c>
    </row>
    <row r="19680" spans="1:14" ht="13.2" x14ac:dyDescent="0.25">
      <c r="A19680" s="2" t="s">
        <v>26795</v>
      </c>
      <c r="B19680" s="1" t="s">
        <v>11052</v>
      </c>
      <c r="C19680" s="1" t="s">
        <v>87</v>
      </c>
      <c r="D19680" s="1">
        <v>10</v>
      </c>
      <c r="E19680" s="1">
        <v>6</v>
      </c>
      <c r="F19680" s="1">
        <v>1846</v>
      </c>
      <c r="G19680" s="1" t="s">
        <v>17</v>
      </c>
      <c r="H19680" s="1" t="s">
        <v>326</v>
      </c>
      <c r="J19680" s="1" t="s">
        <v>93</v>
      </c>
      <c r="K19680" s="1" t="s">
        <v>16368</v>
      </c>
      <c r="L19680" s="1" t="s">
        <v>35</v>
      </c>
      <c r="M19680" s="1">
        <v>50</v>
      </c>
      <c r="N19680" s="1" t="s">
        <v>27785</v>
      </c>
    </row>
    <row r="19681" spans="1:14" ht="13.2" x14ac:dyDescent="0.25">
      <c r="A19681" s="2" t="s">
        <v>26795</v>
      </c>
      <c r="B19681" s="1" t="s">
        <v>27786</v>
      </c>
      <c r="C19681" s="1" t="s">
        <v>87</v>
      </c>
      <c r="D19681" s="1">
        <v>10</v>
      </c>
      <c r="E19681" s="1">
        <v>7</v>
      </c>
      <c r="F19681" s="1">
        <v>1846</v>
      </c>
      <c r="G19681" s="1" t="s">
        <v>46</v>
      </c>
      <c r="H19681" s="1" t="s">
        <v>18</v>
      </c>
      <c r="I19681" s="1">
        <v>25</v>
      </c>
      <c r="J19681" s="1" t="s">
        <v>93</v>
      </c>
      <c r="K19681" s="1" t="s">
        <v>25621</v>
      </c>
      <c r="L19681" s="1" t="s">
        <v>111</v>
      </c>
      <c r="M19681" s="1">
        <v>200</v>
      </c>
      <c r="N19681" s="1" t="s">
        <v>27787</v>
      </c>
    </row>
    <row r="19682" spans="1:14" ht="13.2" x14ac:dyDescent="0.25">
      <c r="A19682" s="2" t="s">
        <v>26795</v>
      </c>
      <c r="B19682" s="1" t="s">
        <v>27788</v>
      </c>
      <c r="C19682" s="1" t="s">
        <v>87</v>
      </c>
      <c r="D19682" s="1">
        <v>10</v>
      </c>
      <c r="E19682" s="1">
        <v>8</v>
      </c>
      <c r="F19682" s="1">
        <v>1846</v>
      </c>
      <c r="G19682" s="1" t="s">
        <v>46</v>
      </c>
      <c r="H19682" s="1" t="s">
        <v>18</v>
      </c>
      <c r="I19682" s="1">
        <v>55</v>
      </c>
      <c r="J19682" s="1" t="s">
        <v>93</v>
      </c>
      <c r="K19682" s="1" t="s">
        <v>20754</v>
      </c>
      <c r="L19682" s="1" t="s">
        <v>111</v>
      </c>
      <c r="M19682" s="1">
        <v>200</v>
      </c>
    </row>
    <row r="19683" spans="1:14" ht="13.2" x14ac:dyDescent="0.25">
      <c r="A19683" s="2" t="s">
        <v>26795</v>
      </c>
      <c r="B19683" s="1" t="s">
        <v>14634</v>
      </c>
      <c r="C19683" s="1" t="s">
        <v>87</v>
      </c>
      <c r="D19683" s="1">
        <v>10</v>
      </c>
      <c r="E19683" s="1">
        <v>9</v>
      </c>
      <c r="F19683" s="1">
        <v>1846</v>
      </c>
      <c r="G19683" s="1" t="s">
        <v>17</v>
      </c>
      <c r="H19683" s="1" t="s">
        <v>18</v>
      </c>
      <c r="J19683" s="1" t="s">
        <v>93</v>
      </c>
      <c r="K19683" s="1" t="s">
        <v>23735</v>
      </c>
      <c r="L19683" s="1" t="s">
        <v>668</v>
      </c>
      <c r="M19683" s="1" t="s">
        <v>579</v>
      </c>
      <c r="N19683" s="1" t="s">
        <v>27789</v>
      </c>
    </row>
    <row r="19684" spans="1:14" ht="13.2" x14ac:dyDescent="0.25">
      <c r="A19684" s="2" t="s">
        <v>26795</v>
      </c>
      <c r="B19684" s="1" t="s">
        <v>11052</v>
      </c>
      <c r="C19684" s="1" t="s">
        <v>87</v>
      </c>
      <c r="D19684" s="1">
        <v>10</v>
      </c>
      <c r="E19684" s="1">
        <v>10</v>
      </c>
      <c r="F19684" s="1">
        <v>1846</v>
      </c>
      <c r="G19684" s="1" t="s">
        <v>46</v>
      </c>
      <c r="H19684" s="1" t="s">
        <v>326</v>
      </c>
      <c r="J19684" s="1" t="s">
        <v>93</v>
      </c>
      <c r="K19684" s="1" t="s">
        <v>2215</v>
      </c>
      <c r="L19684" s="1" t="s">
        <v>35</v>
      </c>
      <c r="M19684" s="1">
        <v>50</v>
      </c>
      <c r="N19684" s="1" t="s">
        <v>27790</v>
      </c>
    </row>
    <row r="19685" spans="1:14" ht="13.2" x14ac:dyDescent="0.25">
      <c r="A19685" s="2" t="s">
        <v>26795</v>
      </c>
      <c r="B19685" s="1" t="s">
        <v>11052</v>
      </c>
      <c r="C19685" s="1" t="s">
        <v>87</v>
      </c>
      <c r="D19685" s="1">
        <v>10</v>
      </c>
      <c r="E19685" s="1">
        <v>10</v>
      </c>
      <c r="F19685" s="1">
        <v>1846</v>
      </c>
      <c r="G19685" s="1" t="s">
        <v>46</v>
      </c>
      <c r="H19685" s="1" t="s">
        <v>18</v>
      </c>
      <c r="J19685" s="1" t="s">
        <v>93</v>
      </c>
      <c r="K19685" s="1" t="s">
        <v>3218</v>
      </c>
      <c r="L19685" s="1" t="s">
        <v>578</v>
      </c>
      <c r="M19685" s="1">
        <v>50</v>
      </c>
      <c r="N19685" s="1" t="s">
        <v>19511</v>
      </c>
    </row>
    <row r="19686" spans="1:14" ht="13.2" x14ac:dyDescent="0.25">
      <c r="A19686" s="2" t="s">
        <v>26795</v>
      </c>
      <c r="B19686" s="1" t="s">
        <v>27791</v>
      </c>
      <c r="C19686" s="1" t="s">
        <v>87</v>
      </c>
      <c r="D19686" s="1">
        <v>10</v>
      </c>
      <c r="E19686" s="1">
        <v>10</v>
      </c>
      <c r="F19686" s="1">
        <v>1846</v>
      </c>
      <c r="G19686" s="1" t="s">
        <v>46</v>
      </c>
      <c r="H19686" s="1" t="s">
        <v>18</v>
      </c>
      <c r="I19686" s="1">
        <v>22</v>
      </c>
      <c r="J19686" s="1" t="s">
        <v>93</v>
      </c>
      <c r="K19686" s="1" t="s">
        <v>25621</v>
      </c>
      <c r="L19686" s="1" t="s">
        <v>111</v>
      </c>
      <c r="M19686" s="1" t="s">
        <v>7243</v>
      </c>
    </row>
    <row r="19687" spans="1:14" ht="13.2" x14ac:dyDescent="0.25">
      <c r="A19687" s="2" t="s">
        <v>26795</v>
      </c>
      <c r="B19687" s="1" t="s">
        <v>27792</v>
      </c>
      <c r="C19687" s="1" t="s">
        <v>87</v>
      </c>
      <c r="D19687" s="1">
        <v>10</v>
      </c>
      <c r="E19687" s="1">
        <v>11</v>
      </c>
      <c r="F19687" s="1">
        <v>1846</v>
      </c>
      <c r="G19687" s="1" t="s">
        <v>17</v>
      </c>
      <c r="H19687" s="1" t="s">
        <v>18</v>
      </c>
      <c r="I19687" s="1">
        <v>25</v>
      </c>
      <c r="J19687" s="1" t="s">
        <v>93</v>
      </c>
      <c r="K19687" s="1" t="s">
        <v>8807</v>
      </c>
      <c r="L19687" s="1" t="s">
        <v>111</v>
      </c>
      <c r="M19687" s="1">
        <v>200</v>
      </c>
      <c r="N19687" s="1" t="s">
        <v>27793</v>
      </c>
    </row>
    <row r="19688" spans="1:14" ht="13.2" x14ac:dyDescent="0.25">
      <c r="A19688" s="2" t="s">
        <v>26795</v>
      </c>
      <c r="B19688" s="1" t="s">
        <v>27794</v>
      </c>
      <c r="C19688" s="1" t="s">
        <v>87</v>
      </c>
      <c r="D19688" s="1">
        <v>10</v>
      </c>
      <c r="E19688" s="1">
        <v>11</v>
      </c>
      <c r="F19688" s="1">
        <v>1846</v>
      </c>
      <c r="G19688" s="1" t="s">
        <v>46</v>
      </c>
      <c r="H19688" s="1" t="s">
        <v>18</v>
      </c>
      <c r="I19688" s="1">
        <v>21</v>
      </c>
      <c r="J19688" s="1" t="s">
        <v>93</v>
      </c>
      <c r="K19688" s="1" t="s">
        <v>16368</v>
      </c>
      <c r="L19688" s="1" t="s">
        <v>22979</v>
      </c>
      <c r="M19688" s="1" t="s">
        <v>126</v>
      </c>
    </row>
    <row r="19689" spans="1:14" ht="13.2" x14ac:dyDescent="0.25">
      <c r="A19689" s="2" t="s">
        <v>26795</v>
      </c>
      <c r="B19689" s="1" t="s">
        <v>11052</v>
      </c>
      <c r="C19689" s="1" t="s">
        <v>87</v>
      </c>
      <c r="D19689" s="1">
        <v>10</v>
      </c>
      <c r="E19689" s="1">
        <v>11</v>
      </c>
      <c r="F19689" s="1">
        <v>1846</v>
      </c>
      <c r="G19689" s="1" t="s">
        <v>17</v>
      </c>
      <c r="H19689" s="1" t="s">
        <v>18</v>
      </c>
      <c r="J19689" s="1" t="s">
        <v>93</v>
      </c>
      <c r="K19689" s="1" t="s">
        <v>25621</v>
      </c>
      <c r="L19689" s="1" t="s">
        <v>668</v>
      </c>
      <c r="M19689" s="1" t="s">
        <v>579</v>
      </c>
      <c r="N19689" s="1" t="s">
        <v>27795</v>
      </c>
    </row>
    <row r="19690" spans="1:14" ht="13.2" x14ac:dyDescent="0.25">
      <c r="A19690" s="2" t="s">
        <v>26795</v>
      </c>
      <c r="B19690" s="1" t="s">
        <v>27796</v>
      </c>
      <c r="C19690" s="1" t="s">
        <v>87</v>
      </c>
      <c r="D19690" s="1">
        <v>10</v>
      </c>
      <c r="E19690" s="1">
        <v>12</v>
      </c>
      <c r="F19690" s="1">
        <v>1846</v>
      </c>
      <c r="G19690" s="1" t="s">
        <v>46</v>
      </c>
      <c r="H19690" s="1" t="s">
        <v>18</v>
      </c>
      <c r="I19690" s="1">
        <v>22</v>
      </c>
      <c r="J19690" s="1" t="s">
        <v>93</v>
      </c>
      <c r="K19690" s="1" t="s">
        <v>25621</v>
      </c>
      <c r="L19690" s="1" t="s">
        <v>111</v>
      </c>
      <c r="M19690" s="1">
        <v>200</v>
      </c>
      <c r="N19690" s="1" t="s">
        <v>27797</v>
      </c>
    </row>
    <row r="19691" spans="1:14" ht="13.2" x14ac:dyDescent="0.25">
      <c r="A19691" s="2" t="s">
        <v>26795</v>
      </c>
      <c r="B19691" s="1" t="s">
        <v>11052</v>
      </c>
      <c r="C19691" s="1" t="s">
        <v>87</v>
      </c>
      <c r="D19691" s="1">
        <v>10</v>
      </c>
      <c r="E19691" s="1">
        <v>12</v>
      </c>
      <c r="F19691" s="1">
        <v>1846</v>
      </c>
      <c r="G19691" s="1" t="s">
        <v>17</v>
      </c>
      <c r="H19691" s="1" t="s">
        <v>18</v>
      </c>
      <c r="J19691" s="1" t="s">
        <v>93</v>
      </c>
      <c r="K19691" s="1" t="s">
        <v>9176</v>
      </c>
      <c r="L19691" s="1" t="s">
        <v>668</v>
      </c>
      <c r="M19691" s="1">
        <v>50</v>
      </c>
      <c r="N19691" s="1" t="s">
        <v>27798</v>
      </c>
    </row>
    <row r="19692" spans="1:14" ht="13.2" x14ac:dyDescent="0.25">
      <c r="A19692" s="2" t="s">
        <v>26795</v>
      </c>
      <c r="B19692" s="1" t="s">
        <v>11052</v>
      </c>
      <c r="C19692" s="1" t="s">
        <v>87</v>
      </c>
      <c r="D19692" s="1">
        <v>10</v>
      </c>
      <c r="E19692" s="1">
        <v>12</v>
      </c>
      <c r="F19692" s="1">
        <v>1846</v>
      </c>
      <c r="G19692" s="1" t="s">
        <v>17</v>
      </c>
      <c r="H19692" s="1" t="s">
        <v>326</v>
      </c>
      <c r="J19692" s="1" t="s">
        <v>93</v>
      </c>
      <c r="K19692" s="1" t="s">
        <v>2215</v>
      </c>
      <c r="L19692" s="1" t="s">
        <v>35</v>
      </c>
      <c r="M19692" s="1">
        <v>50</v>
      </c>
      <c r="N19692" s="1" t="s">
        <v>27799</v>
      </c>
    </row>
    <row r="19693" spans="1:14" ht="13.2" x14ac:dyDescent="0.25">
      <c r="A19693" s="2" t="s">
        <v>26795</v>
      </c>
      <c r="B19693" s="1" t="s">
        <v>27800</v>
      </c>
      <c r="C19693" s="1" t="s">
        <v>87</v>
      </c>
      <c r="D19693" s="1">
        <v>10</v>
      </c>
      <c r="E19693" s="1">
        <v>14</v>
      </c>
      <c r="F19693" s="1">
        <v>1846</v>
      </c>
      <c r="G19693" s="1" t="s">
        <v>46</v>
      </c>
      <c r="H19693" s="1" t="s">
        <v>18</v>
      </c>
      <c r="I19693" s="1">
        <v>2</v>
      </c>
      <c r="J19693" s="1" t="s">
        <v>93</v>
      </c>
      <c r="K19693" s="1" t="s">
        <v>2654</v>
      </c>
      <c r="L19693" s="1" t="s">
        <v>111</v>
      </c>
      <c r="M19693" s="1">
        <v>50</v>
      </c>
      <c r="N19693" s="1" t="s">
        <v>27801</v>
      </c>
    </row>
    <row r="19694" spans="1:14" ht="13.2" x14ac:dyDescent="0.25">
      <c r="A19694" s="2" t="s">
        <v>26795</v>
      </c>
      <c r="B19694" s="1" t="s">
        <v>27802</v>
      </c>
      <c r="C19694" s="1" t="s">
        <v>87</v>
      </c>
      <c r="D19694" s="1">
        <v>10</v>
      </c>
      <c r="E19694" s="1">
        <v>17</v>
      </c>
      <c r="F19694" s="1">
        <v>1846</v>
      </c>
      <c r="G19694" s="1" t="s">
        <v>17</v>
      </c>
      <c r="H19694" s="1" t="s">
        <v>326</v>
      </c>
      <c r="I19694" s="1">
        <v>7</v>
      </c>
      <c r="J19694" s="1" t="s">
        <v>93</v>
      </c>
      <c r="K19694" s="1" t="s">
        <v>8807</v>
      </c>
      <c r="L19694" s="1" t="s">
        <v>35</v>
      </c>
      <c r="M19694" s="1">
        <v>100</v>
      </c>
      <c r="N19694" s="1" t="s">
        <v>27803</v>
      </c>
    </row>
    <row r="19695" spans="1:14" ht="13.2" x14ac:dyDescent="0.25">
      <c r="A19695" s="2" t="s">
        <v>26795</v>
      </c>
      <c r="B19695" s="1" t="s">
        <v>16583</v>
      </c>
      <c r="C19695" s="1" t="s">
        <v>87</v>
      </c>
      <c r="D19695" s="1">
        <v>10</v>
      </c>
      <c r="E19695" s="1">
        <v>17</v>
      </c>
      <c r="F19695" s="1">
        <v>1846</v>
      </c>
      <c r="G19695" s="1" t="s">
        <v>46</v>
      </c>
      <c r="H19695" s="1" t="s">
        <v>326</v>
      </c>
      <c r="J19695" s="1" t="s">
        <v>93</v>
      </c>
      <c r="K19695" s="1" t="s">
        <v>16368</v>
      </c>
      <c r="L19695" s="1" t="s">
        <v>111</v>
      </c>
      <c r="M19695" s="1" t="s">
        <v>7243</v>
      </c>
      <c r="N19695" s="1" t="s">
        <v>27804</v>
      </c>
    </row>
    <row r="19696" spans="1:14" ht="13.2" x14ac:dyDescent="0.25">
      <c r="A19696" s="2" t="s">
        <v>26795</v>
      </c>
      <c r="B19696" s="1" t="s">
        <v>27805</v>
      </c>
      <c r="C19696" s="1" t="s">
        <v>87</v>
      </c>
      <c r="D19696" s="1">
        <v>10</v>
      </c>
      <c r="E19696" s="1">
        <v>18</v>
      </c>
      <c r="F19696" s="1">
        <v>1846</v>
      </c>
      <c r="G19696" s="1" t="s">
        <v>46</v>
      </c>
      <c r="H19696" s="1" t="s">
        <v>18</v>
      </c>
      <c r="I19696" s="1">
        <v>48</v>
      </c>
      <c r="J19696" s="1" t="s">
        <v>93</v>
      </c>
      <c r="K19696" s="1" t="s">
        <v>6433</v>
      </c>
      <c r="L19696" s="1" t="s">
        <v>111</v>
      </c>
      <c r="M19696" s="1" t="s">
        <v>7243</v>
      </c>
    </row>
    <row r="19697" spans="1:14" ht="13.2" x14ac:dyDescent="0.25">
      <c r="A19697" s="2" t="s">
        <v>26795</v>
      </c>
      <c r="B19697" s="1" t="s">
        <v>11052</v>
      </c>
      <c r="C19697" s="1" t="s">
        <v>87</v>
      </c>
      <c r="D19697" s="1">
        <v>10</v>
      </c>
      <c r="E19697" s="1">
        <v>19</v>
      </c>
      <c r="F19697" s="1">
        <v>1846</v>
      </c>
      <c r="G19697" s="1" t="s">
        <v>17</v>
      </c>
      <c r="H19697" s="1" t="s">
        <v>18</v>
      </c>
      <c r="J19697" s="1" t="s">
        <v>93</v>
      </c>
      <c r="K19697" s="1" t="s">
        <v>27806</v>
      </c>
      <c r="L19697" s="1" t="s">
        <v>19</v>
      </c>
      <c r="M19697" s="1" t="s">
        <v>126</v>
      </c>
      <c r="N19697" s="1" t="s">
        <v>27807</v>
      </c>
    </row>
    <row r="19698" spans="1:14" ht="13.2" x14ac:dyDescent="0.25">
      <c r="A19698" s="2" t="s">
        <v>26795</v>
      </c>
      <c r="B19698" s="1" t="s">
        <v>11052</v>
      </c>
      <c r="C19698" s="1" t="s">
        <v>87</v>
      </c>
      <c r="D19698" s="1">
        <v>10</v>
      </c>
      <c r="E19698" s="1">
        <v>19</v>
      </c>
      <c r="F19698" s="1">
        <v>1846</v>
      </c>
      <c r="G19698" s="1" t="s">
        <v>46</v>
      </c>
      <c r="H19698" s="1" t="s">
        <v>18</v>
      </c>
      <c r="J19698" s="1" t="s">
        <v>93</v>
      </c>
      <c r="K19698" s="1" t="s">
        <v>25621</v>
      </c>
      <c r="L19698" s="1" t="s">
        <v>19</v>
      </c>
      <c r="M19698" s="1">
        <v>50</v>
      </c>
      <c r="N19698" s="1" t="s">
        <v>27808</v>
      </c>
    </row>
    <row r="19699" spans="1:14" ht="13.2" x14ac:dyDescent="0.25">
      <c r="A19699" s="2" t="s">
        <v>26795</v>
      </c>
      <c r="B19699" s="1" t="s">
        <v>11052</v>
      </c>
      <c r="C19699" s="1" t="s">
        <v>87</v>
      </c>
      <c r="D19699" s="1">
        <v>10</v>
      </c>
      <c r="E19699" s="1">
        <v>21</v>
      </c>
      <c r="F19699" s="1">
        <v>1846</v>
      </c>
      <c r="G19699" s="1" t="s">
        <v>46</v>
      </c>
      <c r="H19699" s="1" t="s">
        <v>18</v>
      </c>
      <c r="J19699" s="1" t="s">
        <v>93</v>
      </c>
      <c r="K19699" s="1" t="s">
        <v>27806</v>
      </c>
      <c r="L19699" s="1" t="s">
        <v>23197</v>
      </c>
      <c r="M19699" s="1" t="s">
        <v>126</v>
      </c>
      <c r="N19699" s="1" t="s">
        <v>27067</v>
      </c>
    </row>
    <row r="19700" spans="1:14" ht="13.2" x14ac:dyDescent="0.25">
      <c r="A19700" s="2" t="s">
        <v>26795</v>
      </c>
      <c r="B19700" s="1" t="s">
        <v>26557</v>
      </c>
      <c r="C19700" s="1" t="s">
        <v>87</v>
      </c>
      <c r="D19700" s="1">
        <v>10</v>
      </c>
      <c r="E19700" s="1">
        <v>24</v>
      </c>
      <c r="F19700" s="1">
        <v>1846</v>
      </c>
      <c r="G19700" s="1" t="s">
        <v>46</v>
      </c>
      <c r="H19700" s="1" t="s">
        <v>18</v>
      </c>
      <c r="I19700" s="1">
        <v>93</v>
      </c>
      <c r="J19700" s="1" t="s">
        <v>93</v>
      </c>
      <c r="K19700" s="1" t="s">
        <v>34</v>
      </c>
      <c r="L19700" s="1" t="s">
        <v>111</v>
      </c>
      <c r="M19700" s="1" t="s">
        <v>7243</v>
      </c>
      <c r="N19700" s="1" t="s">
        <v>27809</v>
      </c>
    </row>
    <row r="19701" spans="1:14" ht="13.2" x14ac:dyDescent="0.25">
      <c r="A19701" s="2" t="s">
        <v>26795</v>
      </c>
      <c r="B19701" s="1" t="s">
        <v>11052</v>
      </c>
      <c r="C19701" s="1" t="s">
        <v>87</v>
      </c>
      <c r="D19701" s="1">
        <v>10</v>
      </c>
      <c r="E19701" s="1">
        <v>25</v>
      </c>
      <c r="F19701" s="1">
        <v>1846</v>
      </c>
      <c r="G19701" s="1" t="s">
        <v>46</v>
      </c>
      <c r="H19701" s="1" t="s">
        <v>18</v>
      </c>
      <c r="J19701" s="1" t="s">
        <v>93</v>
      </c>
      <c r="K19701" s="1" t="s">
        <v>16368</v>
      </c>
      <c r="M19701" s="1">
        <v>50</v>
      </c>
      <c r="N19701" s="1" t="s">
        <v>26528</v>
      </c>
    </row>
    <row r="19702" spans="1:14" ht="13.2" x14ac:dyDescent="0.25">
      <c r="A19702" s="2" t="s">
        <v>26795</v>
      </c>
      <c r="B19702" s="1" t="s">
        <v>11052</v>
      </c>
      <c r="C19702" s="1" t="s">
        <v>87</v>
      </c>
      <c r="D19702" s="1">
        <v>10</v>
      </c>
      <c r="E19702" s="1">
        <v>26</v>
      </c>
      <c r="F19702" s="1">
        <v>1846</v>
      </c>
      <c r="G19702" s="1" t="s">
        <v>17</v>
      </c>
      <c r="H19702" s="1" t="s">
        <v>18</v>
      </c>
      <c r="J19702" s="1" t="s">
        <v>93</v>
      </c>
      <c r="K19702" s="1" t="s">
        <v>16368</v>
      </c>
      <c r="L19702" s="1" t="s">
        <v>111</v>
      </c>
      <c r="M19702" s="1" t="s">
        <v>7243</v>
      </c>
      <c r="N19702" s="1" t="s">
        <v>27810</v>
      </c>
    </row>
    <row r="19703" spans="1:14" ht="13.2" x14ac:dyDescent="0.25">
      <c r="A19703" s="2" t="s">
        <v>26795</v>
      </c>
      <c r="B19703" s="1" t="s">
        <v>11052</v>
      </c>
      <c r="C19703" s="1" t="s">
        <v>87</v>
      </c>
      <c r="D19703" s="1">
        <v>10</v>
      </c>
      <c r="E19703" s="1">
        <v>26</v>
      </c>
      <c r="F19703" s="1">
        <v>1846</v>
      </c>
      <c r="G19703" s="1" t="s">
        <v>17</v>
      </c>
      <c r="H19703" s="1" t="s">
        <v>326</v>
      </c>
      <c r="J19703" s="1" t="s">
        <v>93</v>
      </c>
      <c r="K19703" s="1" t="s">
        <v>8807</v>
      </c>
      <c r="L19703" s="1" t="s">
        <v>35</v>
      </c>
      <c r="M19703" s="1">
        <v>50</v>
      </c>
      <c r="N19703" s="1" t="s">
        <v>27811</v>
      </c>
    </row>
    <row r="19704" spans="1:14" ht="13.2" x14ac:dyDescent="0.25">
      <c r="A19704" s="2" t="s">
        <v>26795</v>
      </c>
      <c r="B19704" s="1" t="s">
        <v>27812</v>
      </c>
      <c r="C19704" s="1" t="s">
        <v>87</v>
      </c>
      <c r="D19704" s="1">
        <v>10</v>
      </c>
      <c r="E19704" s="1">
        <v>27</v>
      </c>
      <c r="F19704" s="1">
        <v>1846</v>
      </c>
      <c r="G19704" s="1" t="s">
        <v>17</v>
      </c>
      <c r="H19704" s="1" t="s">
        <v>18</v>
      </c>
      <c r="I19704" s="1">
        <v>30</v>
      </c>
      <c r="J19704" s="1" t="s">
        <v>93</v>
      </c>
      <c r="K19704" s="1" t="s">
        <v>2104</v>
      </c>
      <c r="L19704" s="1" t="s">
        <v>111</v>
      </c>
      <c r="M19704" s="1">
        <v>200</v>
      </c>
      <c r="N19704" s="1" t="s">
        <v>27813</v>
      </c>
    </row>
    <row r="19705" spans="1:14" ht="13.2" x14ac:dyDescent="0.25">
      <c r="A19705" s="2" t="s">
        <v>26795</v>
      </c>
      <c r="B19705" s="1" t="s">
        <v>27814</v>
      </c>
      <c r="C19705" s="1" t="s">
        <v>87</v>
      </c>
      <c r="D19705" s="1">
        <v>10</v>
      </c>
      <c r="E19705" s="1">
        <v>27</v>
      </c>
      <c r="F19705" s="1">
        <v>1846</v>
      </c>
      <c r="G19705" s="1" t="s">
        <v>17</v>
      </c>
      <c r="H19705" s="1" t="s">
        <v>326</v>
      </c>
      <c r="I19705" s="1">
        <v>30</v>
      </c>
      <c r="J19705" s="1" t="s">
        <v>93</v>
      </c>
      <c r="K19705" s="1" t="s">
        <v>3218</v>
      </c>
      <c r="L19705" s="1" t="s">
        <v>35</v>
      </c>
      <c r="M19705" s="1">
        <v>200</v>
      </c>
      <c r="N19705" s="1" t="s">
        <v>27815</v>
      </c>
    </row>
    <row r="19706" spans="1:14" ht="13.2" x14ac:dyDescent="0.25">
      <c r="A19706" s="2" t="s">
        <v>26795</v>
      </c>
      <c r="B19706" s="1" t="s">
        <v>11052</v>
      </c>
      <c r="C19706" s="1" t="s">
        <v>87</v>
      </c>
      <c r="D19706" s="1">
        <v>10</v>
      </c>
      <c r="E19706" s="1">
        <v>28</v>
      </c>
      <c r="F19706" s="1">
        <v>1846</v>
      </c>
      <c r="G19706" s="1" t="s">
        <v>46</v>
      </c>
      <c r="H19706" s="1" t="s">
        <v>326</v>
      </c>
      <c r="J19706" s="1" t="s">
        <v>93</v>
      </c>
      <c r="K19706" s="1" t="s">
        <v>16368</v>
      </c>
      <c r="L19706" s="1" t="s">
        <v>35</v>
      </c>
      <c r="M19706" s="1">
        <v>50</v>
      </c>
      <c r="N19706" s="1" t="s">
        <v>27816</v>
      </c>
    </row>
    <row r="19707" spans="1:14" ht="13.2" x14ac:dyDescent="0.25">
      <c r="A19707" s="2" t="s">
        <v>26795</v>
      </c>
      <c r="B19707" s="1" t="s">
        <v>11052</v>
      </c>
      <c r="C19707" s="1" t="s">
        <v>87</v>
      </c>
      <c r="D19707" s="1">
        <v>10</v>
      </c>
      <c r="E19707" s="1">
        <v>28</v>
      </c>
      <c r="F19707" s="1">
        <v>1846</v>
      </c>
      <c r="G19707" s="1" t="s">
        <v>46</v>
      </c>
      <c r="H19707" s="1" t="s">
        <v>326</v>
      </c>
      <c r="J19707" s="1" t="s">
        <v>93</v>
      </c>
      <c r="K19707" s="1" t="s">
        <v>418</v>
      </c>
      <c r="L19707" s="1" t="s">
        <v>35</v>
      </c>
      <c r="M19707" s="1">
        <v>50</v>
      </c>
      <c r="N19707" s="1" t="s">
        <v>27817</v>
      </c>
    </row>
    <row r="19708" spans="1:14" ht="13.2" x14ac:dyDescent="0.25">
      <c r="A19708" s="2" t="s">
        <v>26795</v>
      </c>
      <c r="B19708" s="1" t="s">
        <v>11052</v>
      </c>
      <c r="C19708" s="1" t="s">
        <v>87</v>
      </c>
      <c r="D19708" s="1">
        <v>10</v>
      </c>
      <c r="E19708" s="1">
        <v>29</v>
      </c>
      <c r="F19708" s="1">
        <v>1846</v>
      </c>
      <c r="G19708" s="1" t="s">
        <v>46</v>
      </c>
      <c r="H19708" s="1" t="s">
        <v>326</v>
      </c>
      <c r="J19708" s="1" t="s">
        <v>93</v>
      </c>
      <c r="K19708" s="1" t="s">
        <v>9653</v>
      </c>
      <c r="L19708" s="1" t="s">
        <v>35</v>
      </c>
      <c r="M19708" s="1">
        <v>50</v>
      </c>
      <c r="N19708" s="1" t="s">
        <v>27818</v>
      </c>
    </row>
    <row r="19709" spans="1:14" ht="13.2" x14ac:dyDescent="0.25">
      <c r="A19709" s="2" t="s">
        <v>26795</v>
      </c>
      <c r="B19709" s="1" t="s">
        <v>11052</v>
      </c>
      <c r="C19709" s="1" t="s">
        <v>87</v>
      </c>
      <c r="D19709" s="1">
        <v>10</v>
      </c>
      <c r="E19709" s="1">
        <v>31</v>
      </c>
      <c r="F19709" s="1">
        <v>1846</v>
      </c>
      <c r="G19709" s="1" t="s">
        <v>46</v>
      </c>
      <c r="H19709" s="1" t="s">
        <v>18</v>
      </c>
      <c r="J19709" s="1" t="s">
        <v>93</v>
      </c>
      <c r="K19709" s="1" t="s">
        <v>8807</v>
      </c>
      <c r="M19709" s="1">
        <v>100</v>
      </c>
      <c r="N19709" s="1" t="s">
        <v>27819</v>
      </c>
    </row>
    <row r="19710" spans="1:14" ht="13.2" x14ac:dyDescent="0.25">
      <c r="A19710" s="2" t="s">
        <v>26795</v>
      </c>
      <c r="B19710" s="1" t="s">
        <v>11052</v>
      </c>
      <c r="C19710" s="1" t="s">
        <v>32</v>
      </c>
      <c r="D19710" s="1">
        <v>9</v>
      </c>
      <c r="E19710" s="1">
        <v>2</v>
      </c>
      <c r="F19710" s="1">
        <v>1846</v>
      </c>
      <c r="G19710" s="1" t="s">
        <v>46</v>
      </c>
      <c r="H19710" s="1" t="s">
        <v>326</v>
      </c>
      <c r="J19710" s="1" t="s">
        <v>93</v>
      </c>
      <c r="K19710" s="1" t="s">
        <v>3675</v>
      </c>
      <c r="L19710" s="1" t="s">
        <v>35</v>
      </c>
      <c r="M19710" s="1">
        <v>50</v>
      </c>
      <c r="N19710" s="1" t="s">
        <v>27820</v>
      </c>
    </row>
    <row r="19711" spans="1:14" ht="13.2" x14ac:dyDescent="0.25">
      <c r="A19711" s="2" t="s">
        <v>26795</v>
      </c>
      <c r="B19711" s="1" t="s">
        <v>27821</v>
      </c>
      <c r="C19711" s="1" t="s">
        <v>32</v>
      </c>
      <c r="D19711" s="1">
        <v>9</v>
      </c>
      <c r="E19711" s="1">
        <v>4</v>
      </c>
      <c r="F19711" s="1">
        <v>1846</v>
      </c>
      <c r="G19711" s="1" t="s">
        <v>46</v>
      </c>
      <c r="H19711" s="1" t="s">
        <v>18</v>
      </c>
      <c r="I19711" s="1">
        <v>50</v>
      </c>
      <c r="J19711" s="1" t="s">
        <v>93</v>
      </c>
      <c r="K19711" s="1" t="s">
        <v>8807</v>
      </c>
      <c r="L19711" s="1" t="s">
        <v>111</v>
      </c>
      <c r="M19711" s="1">
        <v>200</v>
      </c>
    </row>
    <row r="19712" spans="1:14" ht="13.2" x14ac:dyDescent="0.25">
      <c r="A19712" s="2" t="s">
        <v>26795</v>
      </c>
      <c r="B19712" s="1" t="s">
        <v>27822</v>
      </c>
      <c r="C19712" s="1" t="s">
        <v>32</v>
      </c>
      <c r="D19712" s="1">
        <v>9</v>
      </c>
      <c r="E19712" s="1">
        <v>4</v>
      </c>
      <c r="F19712" s="1">
        <v>1846</v>
      </c>
      <c r="G19712" s="1" t="s">
        <v>46</v>
      </c>
      <c r="H19712" s="1" t="s">
        <v>18</v>
      </c>
      <c r="I19712" s="1">
        <v>72</v>
      </c>
      <c r="J19712" s="1" t="s">
        <v>93</v>
      </c>
      <c r="K19712" s="1" t="s">
        <v>1633</v>
      </c>
      <c r="L19712" s="1" t="s">
        <v>111</v>
      </c>
      <c r="M19712" s="1">
        <v>200</v>
      </c>
    </row>
    <row r="19713" spans="1:14" ht="13.2" x14ac:dyDescent="0.25">
      <c r="A19713" s="2" t="s">
        <v>26795</v>
      </c>
      <c r="B19713" s="1" t="s">
        <v>10643</v>
      </c>
      <c r="C19713" s="1" t="s">
        <v>32</v>
      </c>
      <c r="D19713" s="1">
        <v>9</v>
      </c>
      <c r="E19713" s="1">
        <v>5</v>
      </c>
      <c r="F19713" s="1">
        <v>1846</v>
      </c>
      <c r="G19713" s="1" t="s">
        <v>46</v>
      </c>
      <c r="H19713" s="1" t="s">
        <v>326</v>
      </c>
      <c r="I19713" s="1">
        <v>2</v>
      </c>
      <c r="J19713" s="1" t="s">
        <v>93</v>
      </c>
      <c r="K19713" s="1" t="s">
        <v>9176</v>
      </c>
      <c r="L19713" s="1" t="s">
        <v>35</v>
      </c>
      <c r="M19713" s="1">
        <v>50</v>
      </c>
      <c r="N19713" s="1" t="s">
        <v>27823</v>
      </c>
    </row>
    <row r="19714" spans="1:14" ht="13.2" x14ac:dyDescent="0.25">
      <c r="A19714" s="2" t="s">
        <v>26795</v>
      </c>
      <c r="B19714" s="1" t="s">
        <v>11052</v>
      </c>
      <c r="C19714" s="1" t="s">
        <v>32</v>
      </c>
      <c r="D19714" s="1">
        <v>9</v>
      </c>
      <c r="E19714" s="1">
        <v>9</v>
      </c>
      <c r="F19714" s="1">
        <v>1846</v>
      </c>
      <c r="G19714" s="1" t="s">
        <v>46</v>
      </c>
      <c r="H19714" s="1" t="s">
        <v>18</v>
      </c>
      <c r="J19714" s="1" t="s">
        <v>93</v>
      </c>
      <c r="K19714" s="1" t="s">
        <v>25621</v>
      </c>
      <c r="L19714" s="1" t="s">
        <v>111</v>
      </c>
      <c r="M19714" s="1" t="s">
        <v>126</v>
      </c>
      <c r="N19714" s="1" t="s">
        <v>27824</v>
      </c>
    </row>
    <row r="19715" spans="1:14" ht="13.2" x14ac:dyDescent="0.25">
      <c r="A19715" s="2" t="s">
        <v>26795</v>
      </c>
      <c r="B19715" s="1" t="s">
        <v>27825</v>
      </c>
      <c r="C19715" s="1" t="s">
        <v>32</v>
      </c>
      <c r="D19715" s="1">
        <v>9</v>
      </c>
      <c r="E19715" s="1">
        <v>9</v>
      </c>
      <c r="F19715" s="1">
        <v>1846</v>
      </c>
      <c r="G19715" s="1" t="s">
        <v>46</v>
      </c>
      <c r="H19715" s="1" t="s">
        <v>18</v>
      </c>
      <c r="J19715" s="1" t="s">
        <v>93</v>
      </c>
      <c r="K19715" s="1" t="s">
        <v>25621</v>
      </c>
      <c r="L19715" s="1" t="s">
        <v>111</v>
      </c>
      <c r="M19715" s="1">
        <v>200</v>
      </c>
      <c r="N19715" s="1" t="s">
        <v>27826</v>
      </c>
    </row>
    <row r="19716" spans="1:14" ht="13.2" x14ac:dyDescent="0.25">
      <c r="A19716" s="2" t="s">
        <v>26795</v>
      </c>
      <c r="B19716" s="1" t="s">
        <v>27827</v>
      </c>
      <c r="C19716" s="1" t="s">
        <v>32</v>
      </c>
      <c r="D19716" s="1">
        <v>9</v>
      </c>
      <c r="E19716" s="1">
        <v>10</v>
      </c>
      <c r="F19716" s="1">
        <v>1846</v>
      </c>
      <c r="G19716" s="1" t="s">
        <v>46</v>
      </c>
      <c r="H19716" s="1" t="s">
        <v>18</v>
      </c>
      <c r="J19716" s="1" t="s">
        <v>93</v>
      </c>
      <c r="K19716" s="1" t="s">
        <v>25468</v>
      </c>
      <c r="L19716" s="1" t="s">
        <v>111</v>
      </c>
      <c r="M19716" s="1">
        <v>200</v>
      </c>
      <c r="N19716" s="1" t="s">
        <v>27828</v>
      </c>
    </row>
    <row r="19717" spans="1:14" ht="13.2" x14ac:dyDescent="0.25">
      <c r="A19717" s="2" t="s">
        <v>26795</v>
      </c>
      <c r="B19717" s="1" t="s">
        <v>27829</v>
      </c>
      <c r="C19717" s="1" t="s">
        <v>32</v>
      </c>
      <c r="D19717" s="1">
        <v>9</v>
      </c>
      <c r="E19717" s="1">
        <v>10</v>
      </c>
      <c r="F19717" s="1">
        <v>1846</v>
      </c>
      <c r="G19717" s="1" t="s">
        <v>17</v>
      </c>
      <c r="H19717" s="1" t="s">
        <v>18</v>
      </c>
      <c r="I19717" s="1">
        <v>70</v>
      </c>
      <c r="J19717" s="1" t="s">
        <v>93</v>
      </c>
      <c r="K19717" s="1" t="s">
        <v>25621</v>
      </c>
      <c r="L19717" s="1" t="s">
        <v>111</v>
      </c>
      <c r="M19717" s="1" t="s">
        <v>126</v>
      </c>
    </row>
    <row r="19718" spans="1:14" ht="13.2" x14ac:dyDescent="0.25">
      <c r="A19718" s="2" t="s">
        <v>26795</v>
      </c>
      <c r="B19718" s="1" t="s">
        <v>27830</v>
      </c>
      <c r="C19718" s="1" t="s">
        <v>32</v>
      </c>
      <c r="D19718" s="1">
        <v>9</v>
      </c>
      <c r="E19718" s="1">
        <v>11</v>
      </c>
      <c r="F19718" s="1">
        <v>1846</v>
      </c>
      <c r="G19718" s="1" t="s">
        <v>46</v>
      </c>
      <c r="H19718" s="1" t="s">
        <v>18</v>
      </c>
      <c r="I19718" s="1">
        <v>40</v>
      </c>
      <c r="J19718" s="1" t="s">
        <v>93</v>
      </c>
      <c r="K19718" s="1" t="s">
        <v>6433</v>
      </c>
      <c r="L19718" s="1" t="s">
        <v>111</v>
      </c>
      <c r="M19718" s="1" t="s">
        <v>7243</v>
      </c>
    </row>
    <row r="19719" spans="1:14" ht="13.2" x14ac:dyDescent="0.25">
      <c r="A19719" s="2" t="s">
        <v>26795</v>
      </c>
      <c r="B19719" s="1" t="s">
        <v>11052</v>
      </c>
      <c r="C19719" s="1" t="s">
        <v>32</v>
      </c>
      <c r="D19719" s="1">
        <v>9</v>
      </c>
      <c r="E19719" s="1">
        <v>11</v>
      </c>
      <c r="F19719" s="1">
        <v>1846</v>
      </c>
      <c r="G19719" s="1" t="s">
        <v>17</v>
      </c>
      <c r="H19719" s="1" t="s">
        <v>18</v>
      </c>
      <c r="J19719" s="1" t="s">
        <v>93</v>
      </c>
      <c r="K19719" s="1" t="s">
        <v>25621</v>
      </c>
      <c r="L19719" s="1" t="s">
        <v>111</v>
      </c>
      <c r="M19719" s="1" t="s">
        <v>126</v>
      </c>
      <c r="N19719" s="1" t="s">
        <v>27831</v>
      </c>
    </row>
    <row r="19720" spans="1:14" ht="13.2" x14ac:dyDescent="0.25">
      <c r="A19720" s="2" t="s">
        <v>26795</v>
      </c>
      <c r="B19720" s="1" t="s">
        <v>11052</v>
      </c>
      <c r="C19720" s="1" t="s">
        <v>32</v>
      </c>
      <c r="D19720" s="1">
        <v>9</v>
      </c>
      <c r="E19720" s="1">
        <v>11</v>
      </c>
      <c r="F19720" s="1">
        <v>1846</v>
      </c>
      <c r="G19720" s="1" t="s">
        <v>17</v>
      </c>
      <c r="H19720" s="1" t="s">
        <v>18</v>
      </c>
      <c r="I19720" s="1">
        <v>2</v>
      </c>
      <c r="J19720" s="1" t="s">
        <v>93</v>
      </c>
      <c r="K19720" s="1" t="s">
        <v>25621</v>
      </c>
      <c r="L19720" s="1" t="s">
        <v>19</v>
      </c>
      <c r="M19720" s="1">
        <v>50</v>
      </c>
      <c r="N19720" s="1" t="s">
        <v>27832</v>
      </c>
    </row>
    <row r="19721" spans="1:14" ht="13.2" x14ac:dyDescent="0.25">
      <c r="A19721" s="2" t="s">
        <v>26795</v>
      </c>
      <c r="B19721" s="1" t="s">
        <v>27833</v>
      </c>
      <c r="C19721" s="1" t="s">
        <v>32</v>
      </c>
      <c r="D19721" s="1">
        <v>9</v>
      </c>
      <c r="E19721" s="1">
        <v>12</v>
      </c>
      <c r="F19721" s="1">
        <v>1846</v>
      </c>
      <c r="G19721" s="1" t="s">
        <v>46</v>
      </c>
      <c r="H19721" s="1" t="s">
        <v>18</v>
      </c>
      <c r="I19721" s="1">
        <v>55</v>
      </c>
      <c r="J19721" s="1" t="s">
        <v>93</v>
      </c>
      <c r="K19721" s="1" t="s">
        <v>8590</v>
      </c>
      <c r="L19721" s="1" t="s">
        <v>111</v>
      </c>
      <c r="M19721" s="1">
        <v>200</v>
      </c>
    </row>
    <row r="19722" spans="1:14" ht="13.2" x14ac:dyDescent="0.25">
      <c r="A19722" s="2" t="s">
        <v>26795</v>
      </c>
      <c r="B19722" s="1" t="s">
        <v>27834</v>
      </c>
      <c r="C19722" s="1" t="s">
        <v>32</v>
      </c>
      <c r="D19722" s="1">
        <v>9</v>
      </c>
      <c r="E19722" s="1">
        <v>13</v>
      </c>
      <c r="F19722" s="1">
        <v>1846</v>
      </c>
      <c r="G19722" s="1" t="s">
        <v>46</v>
      </c>
      <c r="H19722" s="1" t="s">
        <v>18</v>
      </c>
      <c r="I19722" s="1">
        <v>17</v>
      </c>
      <c r="J19722" s="1" t="s">
        <v>93</v>
      </c>
      <c r="K19722" s="1" t="s">
        <v>2164</v>
      </c>
      <c r="L19722" s="1" t="s">
        <v>111</v>
      </c>
      <c r="M19722" s="1">
        <v>200</v>
      </c>
      <c r="N19722" s="1" t="s">
        <v>27835</v>
      </c>
    </row>
    <row r="19723" spans="1:14" ht="13.2" x14ac:dyDescent="0.25">
      <c r="A19723" s="2" t="s">
        <v>26795</v>
      </c>
      <c r="B19723" s="1" t="s">
        <v>11052</v>
      </c>
      <c r="C19723" s="1" t="s">
        <v>32</v>
      </c>
      <c r="D19723" s="1">
        <v>9</v>
      </c>
      <c r="E19723" s="1">
        <v>13</v>
      </c>
      <c r="F19723" s="1">
        <v>1846</v>
      </c>
      <c r="G19723" s="1" t="s">
        <v>46</v>
      </c>
      <c r="H19723" s="1" t="s">
        <v>18</v>
      </c>
      <c r="J19723" s="1" t="s">
        <v>93</v>
      </c>
      <c r="K19723" s="1" t="s">
        <v>27836</v>
      </c>
      <c r="L19723" s="1" t="s">
        <v>93</v>
      </c>
      <c r="M19723" s="1" t="s">
        <v>126</v>
      </c>
      <c r="N19723" s="1" t="s">
        <v>24616</v>
      </c>
    </row>
    <row r="19724" spans="1:14" ht="13.2" x14ac:dyDescent="0.25">
      <c r="A19724" s="2" t="s">
        <v>26795</v>
      </c>
      <c r="B19724" s="1" t="s">
        <v>27837</v>
      </c>
      <c r="C19724" s="1" t="s">
        <v>32</v>
      </c>
      <c r="D19724" s="1">
        <v>9</v>
      </c>
      <c r="E19724" s="1">
        <v>13</v>
      </c>
      <c r="F19724" s="1">
        <v>1846</v>
      </c>
      <c r="G19724" s="1" t="s">
        <v>17</v>
      </c>
      <c r="H19724" s="1" t="s">
        <v>326</v>
      </c>
      <c r="I19724" s="1">
        <v>70</v>
      </c>
      <c r="J19724" s="1" t="s">
        <v>93</v>
      </c>
      <c r="K19724" s="1" t="s">
        <v>34</v>
      </c>
      <c r="L19724" s="1" t="s">
        <v>35</v>
      </c>
      <c r="M19724" s="1">
        <v>200</v>
      </c>
      <c r="N19724" s="1" t="s">
        <v>27838</v>
      </c>
    </row>
    <row r="19725" spans="1:14" ht="13.2" x14ac:dyDescent="0.25">
      <c r="A19725" s="2" t="s">
        <v>26795</v>
      </c>
      <c r="B19725" s="1" t="s">
        <v>11052</v>
      </c>
      <c r="C19725" s="1" t="s">
        <v>32</v>
      </c>
      <c r="D19725" s="1">
        <v>9</v>
      </c>
      <c r="E19725" s="1">
        <v>14</v>
      </c>
      <c r="F19725" s="1">
        <v>1846</v>
      </c>
      <c r="G19725" s="1" t="s">
        <v>17</v>
      </c>
      <c r="H19725" s="1" t="s">
        <v>18</v>
      </c>
      <c r="J19725" s="1" t="s">
        <v>93</v>
      </c>
      <c r="K19725" s="1" t="s">
        <v>25621</v>
      </c>
      <c r="L19725" s="1" t="s">
        <v>19</v>
      </c>
      <c r="M19725" s="1">
        <v>50</v>
      </c>
      <c r="N19725" s="1" t="s">
        <v>27839</v>
      </c>
    </row>
    <row r="19726" spans="1:14" ht="13.2" x14ac:dyDescent="0.25">
      <c r="A19726" s="2" t="s">
        <v>26795</v>
      </c>
      <c r="B19726" s="1" t="s">
        <v>27840</v>
      </c>
      <c r="C19726" s="1" t="s">
        <v>32</v>
      </c>
      <c r="D19726" s="1">
        <v>9</v>
      </c>
      <c r="E19726" s="1">
        <v>14</v>
      </c>
      <c r="F19726" s="1">
        <v>1846</v>
      </c>
      <c r="G19726" s="1" t="s">
        <v>46</v>
      </c>
      <c r="H19726" s="1" t="s">
        <v>18</v>
      </c>
      <c r="I19726" s="1">
        <v>57</v>
      </c>
      <c r="J19726" s="1" t="s">
        <v>93</v>
      </c>
      <c r="K19726" s="1" t="s">
        <v>8807</v>
      </c>
      <c r="L19726" s="1" t="s">
        <v>668</v>
      </c>
      <c r="M19726" s="1" t="s">
        <v>126</v>
      </c>
      <c r="N19726" s="1" t="s">
        <v>21328</v>
      </c>
    </row>
    <row r="19727" spans="1:14" ht="13.2" x14ac:dyDescent="0.25">
      <c r="A19727" s="2" t="s">
        <v>26795</v>
      </c>
      <c r="B19727" s="1" t="s">
        <v>27841</v>
      </c>
      <c r="C19727" s="1" t="s">
        <v>32</v>
      </c>
      <c r="D19727" s="1">
        <v>9</v>
      </c>
      <c r="E19727" s="1">
        <v>16</v>
      </c>
      <c r="F19727" s="1">
        <v>1846</v>
      </c>
      <c r="G19727" s="1" t="s">
        <v>46</v>
      </c>
      <c r="H19727" s="1" t="s">
        <v>18</v>
      </c>
      <c r="I19727" s="1">
        <v>30</v>
      </c>
      <c r="J19727" s="1" t="s">
        <v>93</v>
      </c>
      <c r="K19727" s="1" t="s">
        <v>8807</v>
      </c>
      <c r="L19727" s="1" t="s">
        <v>111</v>
      </c>
      <c r="M19727" s="1">
        <v>200</v>
      </c>
    </row>
    <row r="19728" spans="1:14" ht="13.2" x14ac:dyDescent="0.25">
      <c r="A19728" s="2" t="s">
        <v>26795</v>
      </c>
      <c r="B19728" s="1" t="s">
        <v>11052</v>
      </c>
      <c r="C19728" s="1" t="s">
        <v>32</v>
      </c>
      <c r="D19728" s="1">
        <v>9</v>
      </c>
      <c r="E19728" s="1">
        <v>16</v>
      </c>
      <c r="F19728" s="1">
        <v>1846</v>
      </c>
      <c r="G19728" s="1" t="s">
        <v>46</v>
      </c>
      <c r="H19728" s="1" t="s">
        <v>326</v>
      </c>
      <c r="J19728" s="1" t="s">
        <v>93</v>
      </c>
      <c r="K19728" s="1" t="s">
        <v>16368</v>
      </c>
      <c r="L19728" s="1" t="s">
        <v>35</v>
      </c>
      <c r="M19728" s="1">
        <v>50</v>
      </c>
      <c r="N19728" s="1" t="s">
        <v>27842</v>
      </c>
    </row>
    <row r="19729" spans="1:14" ht="13.2" x14ac:dyDescent="0.25">
      <c r="A19729" s="2" t="s">
        <v>26795</v>
      </c>
      <c r="B19729" s="1" t="s">
        <v>16254</v>
      </c>
      <c r="C19729" s="1" t="s">
        <v>32</v>
      </c>
      <c r="D19729" s="1">
        <v>9</v>
      </c>
      <c r="E19729" s="1">
        <v>17</v>
      </c>
      <c r="F19729" s="1">
        <v>1846</v>
      </c>
      <c r="G19729" s="1" t="s">
        <v>17</v>
      </c>
      <c r="H19729" s="1" t="s">
        <v>326</v>
      </c>
      <c r="I19729" s="1">
        <v>57</v>
      </c>
      <c r="J19729" s="1" t="s">
        <v>93</v>
      </c>
      <c r="K19729" s="1" t="s">
        <v>2951</v>
      </c>
      <c r="L19729" s="1" t="s">
        <v>35</v>
      </c>
      <c r="M19729" s="1">
        <v>200</v>
      </c>
      <c r="N19729" s="1" t="s">
        <v>27843</v>
      </c>
    </row>
    <row r="19730" spans="1:14" ht="13.2" x14ac:dyDescent="0.25">
      <c r="A19730" s="2" t="s">
        <v>26795</v>
      </c>
      <c r="B19730" s="1" t="s">
        <v>27844</v>
      </c>
      <c r="C19730" s="1" t="s">
        <v>32</v>
      </c>
      <c r="D19730" s="1">
        <v>9</v>
      </c>
      <c r="E19730" s="1">
        <v>18</v>
      </c>
      <c r="F19730" s="1">
        <v>1846</v>
      </c>
      <c r="G19730" s="1" t="s">
        <v>17</v>
      </c>
      <c r="H19730" s="1" t="s">
        <v>326</v>
      </c>
      <c r="I19730" s="1">
        <v>70</v>
      </c>
      <c r="J19730" s="1" t="s">
        <v>93</v>
      </c>
      <c r="K19730" s="1" t="s">
        <v>34</v>
      </c>
      <c r="L19730" s="1" t="s">
        <v>35</v>
      </c>
      <c r="M19730" s="1">
        <v>200</v>
      </c>
      <c r="N19730" s="1" t="s">
        <v>27845</v>
      </c>
    </row>
    <row r="19731" spans="1:14" ht="13.2" x14ac:dyDescent="0.25">
      <c r="A19731" s="2" t="s">
        <v>26795</v>
      </c>
      <c r="B19731" s="1" t="s">
        <v>11052</v>
      </c>
      <c r="C19731" s="1" t="s">
        <v>32</v>
      </c>
      <c r="D19731" s="1">
        <v>9</v>
      </c>
      <c r="E19731" s="1">
        <v>18</v>
      </c>
      <c r="F19731" s="1">
        <v>1846</v>
      </c>
      <c r="G19731" s="1" t="s">
        <v>46</v>
      </c>
      <c r="H19731" s="1" t="s">
        <v>326</v>
      </c>
      <c r="J19731" s="1" t="s">
        <v>93</v>
      </c>
      <c r="K19731" s="1" t="s">
        <v>2215</v>
      </c>
      <c r="L19731" s="1" t="s">
        <v>35</v>
      </c>
      <c r="M19731" s="1">
        <v>50</v>
      </c>
      <c r="N19731" s="1" t="s">
        <v>27846</v>
      </c>
    </row>
    <row r="19732" spans="1:14" ht="13.2" x14ac:dyDescent="0.25">
      <c r="A19732" s="2" t="s">
        <v>26795</v>
      </c>
      <c r="B19732" s="1" t="s">
        <v>11052</v>
      </c>
      <c r="C19732" s="1" t="s">
        <v>32</v>
      </c>
      <c r="D19732" s="1">
        <v>9</v>
      </c>
      <c r="E19732" s="1">
        <v>19</v>
      </c>
      <c r="F19732" s="1">
        <v>1846</v>
      </c>
      <c r="G19732" s="1" t="s">
        <v>17</v>
      </c>
      <c r="H19732" s="1" t="s">
        <v>326</v>
      </c>
      <c r="J19732" s="1" t="s">
        <v>93</v>
      </c>
      <c r="K19732" s="1" t="s">
        <v>16368</v>
      </c>
      <c r="L19732" s="1" t="s">
        <v>35</v>
      </c>
      <c r="M19732" s="1">
        <v>50</v>
      </c>
      <c r="N19732" s="1" t="s">
        <v>27847</v>
      </c>
    </row>
    <row r="19733" spans="1:14" ht="13.2" x14ac:dyDescent="0.25">
      <c r="A19733" s="2" t="s">
        <v>26795</v>
      </c>
      <c r="B19733" s="1" t="s">
        <v>11052</v>
      </c>
      <c r="C19733" s="1" t="s">
        <v>32</v>
      </c>
      <c r="D19733" s="1">
        <v>9</v>
      </c>
      <c r="E19733" s="1">
        <v>19</v>
      </c>
      <c r="F19733" s="1">
        <v>1846</v>
      </c>
      <c r="G19733" s="1" t="s">
        <v>46</v>
      </c>
      <c r="H19733" s="1" t="s">
        <v>326</v>
      </c>
      <c r="J19733" s="1" t="s">
        <v>93</v>
      </c>
      <c r="K19733" s="1" t="s">
        <v>27848</v>
      </c>
      <c r="L19733" s="1" t="s">
        <v>35</v>
      </c>
      <c r="M19733" s="1">
        <v>50</v>
      </c>
      <c r="N19733" s="1" t="s">
        <v>27849</v>
      </c>
    </row>
    <row r="19734" spans="1:14" ht="13.2" x14ac:dyDescent="0.25">
      <c r="A19734" s="2" t="s">
        <v>26795</v>
      </c>
      <c r="B19734" s="1" t="s">
        <v>27850</v>
      </c>
      <c r="C19734" s="1" t="s">
        <v>32</v>
      </c>
      <c r="D19734" s="1">
        <v>9</v>
      </c>
      <c r="E19734" s="1">
        <v>19</v>
      </c>
      <c r="F19734" s="1">
        <v>1846</v>
      </c>
      <c r="G19734" s="1" t="s">
        <v>46</v>
      </c>
      <c r="H19734" s="1" t="s">
        <v>326</v>
      </c>
      <c r="I19734" s="1">
        <v>40</v>
      </c>
      <c r="J19734" s="1" t="s">
        <v>93</v>
      </c>
      <c r="K19734" s="1" t="s">
        <v>2164</v>
      </c>
      <c r="L19734" s="1" t="s">
        <v>35</v>
      </c>
      <c r="M19734" s="1">
        <v>200</v>
      </c>
      <c r="N19734" s="1" t="s">
        <v>27764</v>
      </c>
    </row>
    <row r="19735" spans="1:14" ht="13.2" x14ac:dyDescent="0.25">
      <c r="A19735" s="2" t="s">
        <v>26795</v>
      </c>
      <c r="B19735" s="1" t="s">
        <v>27851</v>
      </c>
      <c r="C19735" s="1" t="s">
        <v>32</v>
      </c>
      <c r="D19735" s="1">
        <v>9</v>
      </c>
      <c r="E19735" s="1">
        <v>19</v>
      </c>
      <c r="F19735" s="1">
        <v>1846</v>
      </c>
      <c r="G19735" s="1" t="s">
        <v>46</v>
      </c>
      <c r="H19735" s="1" t="s">
        <v>18</v>
      </c>
      <c r="I19735" s="1">
        <v>2</v>
      </c>
      <c r="J19735" s="1" t="s">
        <v>546</v>
      </c>
      <c r="K19735" s="1" t="s">
        <v>2654</v>
      </c>
      <c r="L19735" s="1" t="s">
        <v>668</v>
      </c>
      <c r="M19735" s="1" t="s">
        <v>126</v>
      </c>
      <c r="N19735" s="1" t="s">
        <v>24783</v>
      </c>
    </row>
    <row r="19736" spans="1:14" ht="13.2" x14ac:dyDescent="0.25">
      <c r="A19736" s="2" t="s">
        <v>26795</v>
      </c>
      <c r="B19736" s="1" t="s">
        <v>27776</v>
      </c>
      <c r="C19736" s="1" t="s">
        <v>32</v>
      </c>
      <c r="D19736" s="1">
        <v>9</v>
      </c>
      <c r="E19736" s="1">
        <v>22</v>
      </c>
      <c r="F19736" s="1">
        <v>1846</v>
      </c>
      <c r="G19736" s="1" t="s">
        <v>46</v>
      </c>
      <c r="H19736" s="1" t="s">
        <v>18</v>
      </c>
      <c r="I19736" s="1">
        <v>48</v>
      </c>
      <c r="J19736" s="1" t="s">
        <v>93</v>
      </c>
      <c r="K19736" s="1" t="s">
        <v>27852</v>
      </c>
      <c r="L19736" s="1" t="s">
        <v>668</v>
      </c>
      <c r="N19736" s="1" t="s">
        <v>27761</v>
      </c>
    </row>
    <row r="19737" spans="1:14" ht="13.2" x14ac:dyDescent="0.25">
      <c r="A19737" s="2" t="s">
        <v>26795</v>
      </c>
      <c r="B19737" s="1" t="s">
        <v>11052</v>
      </c>
      <c r="C19737" s="1" t="s">
        <v>32</v>
      </c>
      <c r="D19737" s="1">
        <v>9</v>
      </c>
      <c r="E19737" s="1">
        <v>23</v>
      </c>
      <c r="F19737" s="1">
        <v>1846</v>
      </c>
      <c r="G19737" s="1" t="s">
        <v>17</v>
      </c>
      <c r="H19737" s="1" t="s">
        <v>18</v>
      </c>
      <c r="J19737" s="1" t="s">
        <v>93</v>
      </c>
      <c r="K19737" s="1" t="s">
        <v>25621</v>
      </c>
      <c r="L19737" s="1" t="s">
        <v>19</v>
      </c>
      <c r="M19737" s="1">
        <v>50</v>
      </c>
      <c r="N19737" s="1" t="s">
        <v>27839</v>
      </c>
    </row>
    <row r="19738" spans="1:14" ht="13.2" x14ac:dyDescent="0.25">
      <c r="A19738" s="2" t="s">
        <v>26795</v>
      </c>
      <c r="B19738" s="1" t="s">
        <v>27853</v>
      </c>
      <c r="C19738" s="1" t="s">
        <v>32</v>
      </c>
      <c r="D19738" s="1">
        <v>9</v>
      </c>
      <c r="E19738" s="1">
        <v>24</v>
      </c>
      <c r="F19738" s="1">
        <v>1846</v>
      </c>
      <c r="G19738" s="1" t="s">
        <v>46</v>
      </c>
      <c r="H19738" s="1" t="s">
        <v>326</v>
      </c>
      <c r="I19738" s="1">
        <v>48</v>
      </c>
      <c r="J19738" s="1" t="s">
        <v>93</v>
      </c>
      <c r="K19738" s="1" t="s">
        <v>25621</v>
      </c>
      <c r="L19738" s="1" t="s">
        <v>35</v>
      </c>
      <c r="M19738" s="1" t="s">
        <v>7243</v>
      </c>
      <c r="N19738" s="1" t="s">
        <v>27854</v>
      </c>
    </row>
    <row r="19739" spans="1:14" ht="13.2" x14ac:dyDescent="0.25">
      <c r="A19739" s="2" t="s">
        <v>26795</v>
      </c>
      <c r="B19739" s="1" t="s">
        <v>27855</v>
      </c>
      <c r="C19739" s="1" t="s">
        <v>32</v>
      </c>
      <c r="D19739" s="1">
        <v>9</v>
      </c>
      <c r="E19739" s="1">
        <v>24</v>
      </c>
      <c r="F19739" s="1">
        <v>1846</v>
      </c>
      <c r="G19739" s="1" t="s">
        <v>46</v>
      </c>
      <c r="H19739" s="1" t="s">
        <v>18</v>
      </c>
      <c r="J19739" s="1" t="s">
        <v>93</v>
      </c>
      <c r="K19739" s="1" t="s">
        <v>25621</v>
      </c>
      <c r="L19739" s="1" t="s">
        <v>19</v>
      </c>
      <c r="M19739" s="1">
        <v>50</v>
      </c>
      <c r="N19739" s="1" t="s">
        <v>27856</v>
      </c>
    </row>
    <row r="19740" spans="1:14" ht="13.2" x14ac:dyDescent="0.25">
      <c r="A19740" s="2" t="s">
        <v>26795</v>
      </c>
      <c r="B19740" s="1" t="s">
        <v>27857</v>
      </c>
      <c r="C19740" s="1" t="s">
        <v>32</v>
      </c>
      <c r="D19740" s="1">
        <v>9</v>
      </c>
      <c r="E19740" s="1">
        <v>25</v>
      </c>
      <c r="F19740" s="1">
        <v>1846</v>
      </c>
      <c r="G19740" s="1" t="s">
        <v>17</v>
      </c>
      <c r="H19740" s="1" t="s">
        <v>326</v>
      </c>
      <c r="I19740" s="1">
        <v>16</v>
      </c>
      <c r="J19740" s="1" t="s">
        <v>93</v>
      </c>
      <c r="K19740" s="1" t="s">
        <v>8807</v>
      </c>
      <c r="L19740" s="1" t="s">
        <v>35</v>
      </c>
      <c r="M19740" s="1">
        <v>200</v>
      </c>
      <c r="N19740" s="1" t="s">
        <v>27858</v>
      </c>
    </row>
    <row r="19741" spans="1:14" ht="13.2" x14ac:dyDescent="0.25">
      <c r="A19741" s="2" t="s">
        <v>26795</v>
      </c>
      <c r="B19741" s="1" t="s">
        <v>11052</v>
      </c>
      <c r="C19741" s="1" t="s">
        <v>32</v>
      </c>
      <c r="D19741" s="1">
        <v>9</v>
      </c>
      <c r="E19741" s="1">
        <v>26</v>
      </c>
      <c r="F19741" s="1">
        <v>1846</v>
      </c>
      <c r="G19741" s="1" t="s">
        <v>46</v>
      </c>
      <c r="H19741" s="1" t="s">
        <v>18</v>
      </c>
      <c r="J19741" s="1" t="s">
        <v>93</v>
      </c>
      <c r="K19741" s="1" t="s">
        <v>25621</v>
      </c>
      <c r="L19741" s="1" t="s">
        <v>111</v>
      </c>
      <c r="M19741" s="1" t="s">
        <v>126</v>
      </c>
      <c r="N19741" s="1" t="s">
        <v>27859</v>
      </c>
    </row>
    <row r="19742" spans="1:14" ht="13.2" x14ac:dyDescent="0.25">
      <c r="A19742" s="2" t="s">
        <v>26795</v>
      </c>
      <c r="B19742" s="1" t="s">
        <v>27860</v>
      </c>
      <c r="C19742" s="1" t="s">
        <v>32</v>
      </c>
      <c r="D19742" s="1">
        <v>9</v>
      </c>
      <c r="E19742" s="1">
        <v>28</v>
      </c>
      <c r="F19742" s="1">
        <v>1846</v>
      </c>
      <c r="G19742" s="1" t="s">
        <v>46</v>
      </c>
      <c r="H19742" s="1" t="s">
        <v>18</v>
      </c>
      <c r="I19742" s="1">
        <v>67</v>
      </c>
      <c r="J19742" s="1" t="s">
        <v>93</v>
      </c>
      <c r="K19742" s="1" t="s">
        <v>8807</v>
      </c>
      <c r="L19742" s="1" t="s">
        <v>668</v>
      </c>
      <c r="M19742" s="1" t="s">
        <v>126</v>
      </c>
      <c r="N19742" s="1" t="s">
        <v>27861</v>
      </c>
    </row>
    <row r="19743" spans="1:14" ht="13.2" x14ac:dyDescent="0.25">
      <c r="A19743" s="2" t="s">
        <v>26795</v>
      </c>
      <c r="B19743" s="1" t="s">
        <v>11052</v>
      </c>
      <c r="C19743" s="1" t="s">
        <v>32</v>
      </c>
      <c r="D19743" s="1">
        <v>9</v>
      </c>
      <c r="E19743" s="1">
        <v>28</v>
      </c>
      <c r="F19743" s="1">
        <v>1846</v>
      </c>
      <c r="G19743" s="1" t="s">
        <v>46</v>
      </c>
      <c r="H19743" s="1" t="s">
        <v>18</v>
      </c>
      <c r="J19743" s="1" t="s">
        <v>93</v>
      </c>
      <c r="K19743" s="1" t="s">
        <v>25621</v>
      </c>
      <c r="L19743" s="1" t="s">
        <v>111</v>
      </c>
      <c r="M19743" s="1" t="s">
        <v>126</v>
      </c>
      <c r="N19743" s="1" t="s">
        <v>27862</v>
      </c>
    </row>
    <row r="19744" spans="1:14" ht="13.2" x14ac:dyDescent="0.25">
      <c r="A19744" s="2" t="s">
        <v>26795</v>
      </c>
      <c r="B19744" s="1" t="s">
        <v>27863</v>
      </c>
      <c r="C19744" s="1" t="s">
        <v>32</v>
      </c>
      <c r="D19744" s="1">
        <v>9</v>
      </c>
      <c r="E19744" s="1">
        <v>29</v>
      </c>
      <c r="F19744" s="1">
        <v>1846</v>
      </c>
      <c r="G19744" s="1" t="s">
        <v>17</v>
      </c>
      <c r="H19744" s="1" t="s">
        <v>18</v>
      </c>
      <c r="I19744" s="1">
        <v>25</v>
      </c>
      <c r="J19744" s="1" t="s">
        <v>93</v>
      </c>
      <c r="K19744" s="1" t="s">
        <v>2164</v>
      </c>
      <c r="L19744" s="1" t="s">
        <v>111</v>
      </c>
      <c r="M19744" s="1">
        <v>200</v>
      </c>
      <c r="N19744" s="1" t="s">
        <v>27864</v>
      </c>
    </row>
    <row r="19745" spans="1:14" ht="13.2" x14ac:dyDescent="0.25">
      <c r="A19745" s="2" t="s">
        <v>5395</v>
      </c>
      <c r="B19745" s="1" t="s">
        <v>5402</v>
      </c>
      <c r="C19745" s="1" t="s">
        <v>66</v>
      </c>
      <c r="D19745" s="1">
        <v>4</v>
      </c>
      <c r="E19745" s="1">
        <v>10</v>
      </c>
      <c r="G19745" s="1" t="s">
        <v>17</v>
      </c>
      <c r="H19745" s="1" t="s">
        <v>18</v>
      </c>
      <c r="I19745" s="1">
        <v>68</v>
      </c>
      <c r="J19745" s="1" t="s">
        <v>93</v>
      </c>
      <c r="K19745" s="1" t="s">
        <v>249</v>
      </c>
      <c r="L19745" s="1" t="s">
        <v>482</v>
      </c>
      <c r="M19745" s="1" t="s">
        <v>126</v>
      </c>
      <c r="N19745" s="1" t="s">
        <v>4295</v>
      </c>
    </row>
    <row r="19746" spans="1:14" ht="13.2" x14ac:dyDescent="0.25">
      <c r="A19746" s="2" t="s">
        <v>5395</v>
      </c>
      <c r="B19746" s="1" t="s">
        <v>27865</v>
      </c>
      <c r="C19746" s="1" t="s">
        <v>66</v>
      </c>
      <c r="D19746" s="1">
        <v>4</v>
      </c>
      <c r="E19746" s="1">
        <v>25</v>
      </c>
      <c r="G19746" s="1" t="s">
        <v>46</v>
      </c>
      <c r="H19746" s="1" t="s">
        <v>27866</v>
      </c>
      <c r="I19746" s="1">
        <v>54</v>
      </c>
      <c r="J19746" s="1" t="s">
        <v>93</v>
      </c>
      <c r="K19746" s="1" t="s">
        <v>249</v>
      </c>
      <c r="L19746" s="1" t="s">
        <v>41</v>
      </c>
      <c r="M19746" s="1" t="s">
        <v>126</v>
      </c>
      <c r="N19746" s="1" t="s">
        <v>429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8D2AE-E872-42A6-B1E4-42C58BF689B0}">
  <dimension ref="A3:D133"/>
  <sheetViews>
    <sheetView workbookViewId="0">
      <selection activeCell="B2" sqref="B2"/>
    </sheetView>
  </sheetViews>
  <sheetFormatPr defaultRowHeight="13.2" x14ac:dyDescent="0.25"/>
  <cols>
    <col min="1" max="1" width="13.33203125" bestFit="1" customWidth="1"/>
    <col min="2" max="2" width="18.88671875" style="7" bestFit="1" customWidth="1"/>
    <col min="3" max="4" width="7" bestFit="1" customWidth="1"/>
    <col min="5" max="6" width="8" bestFit="1" customWidth="1"/>
    <col min="7" max="7" width="7" bestFit="1" customWidth="1"/>
    <col min="8" max="8" width="8" bestFit="1" customWidth="1"/>
    <col min="9" max="9" width="7" bestFit="1" customWidth="1"/>
    <col min="10" max="10" width="8" bestFit="1" customWidth="1"/>
    <col min="11" max="15" width="7" bestFit="1" customWidth="1"/>
    <col min="16" max="16" width="8" bestFit="1" customWidth="1"/>
    <col min="17" max="17" width="7" bestFit="1" customWidth="1"/>
    <col min="18" max="23" width="8" bestFit="1" customWidth="1"/>
    <col min="24" max="28" width="7" bestFit="1" customWidth="1"/>
    <col min="29" max="29" width="8" bestFit="1" customWidth="1"/>
    <col min="30" max="43" width="7" bestFit="1" customWidth="1"/>
    <col min="44" max="46" width="6" bestFit="1" customWidth="1"/>
    <col min="47" max="47" width="7" bestFit="1" customWidth="1"/>
    <col min="48" max="49" width="6" bestFit="1" customWidth="1"/>
    <col min="50" max="50" width="7" bestFit="1" customWidth="1"/>
    <col min="51" max="54" width="6" bestFit="1" customWidth="1"/>
    <col min="55" max="55" width="7" bestFit="1" customWidth="1"/>
    <col min="56" max="97" width="6" bestFit="1" customWidth="1"/>
    <col min="98" max="98" width="5" bestFit="1" customWidth="1"/>
    <col min="99" max="103" width="6" bestFit="1" customWidth="1"/>
    <col min="104" max="129" width="5" bestFit="1" customWidth="1"/>
    <col min="130" max="130" width="7" bestFit="1" customWidth="1"/>
    <col min="131" max="131" width="11.33203125" bestFit="1" customWidth="1"/>
  </cols>
  <sheetData>
    <row r="3" spans="1:2" x14ac:dyDescent="0.25">
      <c r="A3" s="3" t="s">
        <v>27867</v>
      </c>
      <c r="B3" s="7" t="s">
        <v>27878</v>
      </c>
    </row>
    <row r="4" spans="1:2" x14ac:dyDescent="0.25">
      <c r="A4" s="4">
        <v>1846</v>
      </c>
      <c r="B4" s="7">
        <v>246</v>
      </c>
    </row>
    <row r="5" spans="1:2" x14ac:dyDescent="0.25">
      <c r="A5" s="4">
        <v>1847</v>
      </c>
      <c r="B5" s="7">
        <v>476</v>
      </c>
    </row>
    <row r="6" spans="1:2" x14ac:dyDescent="0.25">
      <c r="A6" s="4">
        <v>1848</v>
      </c>
      <c r="B6" s="7">
        <v>447</v>
      </c>
    </row>
    <row r="7" spans="1:2" x14ac:dyDescent="0.25">
      <c r="A7" s="4">
        <v>1849</v>
      </c>
      <c r="B7" s="7">
        <v>745</v>
      </c>
    </row>
    <row r="8" spans="1:2" x14ac:dyDescent="0.25">
      <c r="A8" s="4">
        <v>1850</v>
      </c>
      <c r="B8" s="7">
        <v>809</v>
      </c>
    </row>
    <row r="9" spans="1:2" x14ac:dyDescent="0.25">
      <c r="A9" s="4">
        <v>1851</v>
      </c>
      <c r="B9" s="7">
        <v>385</v>
      </c>
    </row>
    <row r="10" spans="1:2" x14ac:dyDescent="0.25">
      <c r="A10" s="4">
        <v>1852</v>
      </c>
      <c r="B10" s="7">
        <v>552</v>
      </c>
    </row>
    <row r="11" spans="1:2" x14ac:dyDescent="0.25">
      <c r="A11" s="4">
        <v>1853</v>
      </c>
      <c r="B11" s="7">
        <v>429</v>
      </c>
    </row>
    <row r="12" spans="1:2" x14ac:dyDescent="0.25">
      <c r="A12" s="4">
        <v>1854</v>
      </c>
      <c r="B12" s="7">
        <v>596</v>
      </c>
    </row>
    <row r="13" spans="1:2" x14ac:dyDescent="0.25">
      <c r="A13" s="4">
        <v>1855</v>
      </c>
      <c r="B13" s="7">
        <v>476</v>
      </c>
    </row>
    <row r="14" spans="1:2" x14ac:dyDescent="0.25">
      <c r="A14" s="4">
        <v>1856</v>
      </c>
      <c r="B14" s="7">
        <v>428</v>
      </c>
    </row>
    <row r="15" spans="1:2" x14ac:dyDescent="0.25">
      <c r="A15" s="4">
        <v>1857</v>
      </c>
      <c r="B15" s="7">
        <v>402</v>
      </c>
    </row>
    <row r="16" spans="1:2" x14ac:dyDescent="0.25">
      <c r="A16" s="4">
        <v>1858</v>
      </c>
      <c r="B16" s="7">
        <v>415</v>
      </c>
    </row>
    <row r="17" spans="1:2" x14ac:dyDescent="0.25">
      <c r="A17" s="4">
        <v>1859</v>
      </c>
      <c r="B17" s="7">
        <v>482</v>
      </c>
    </row>
    <row r="18" spans="1:2" x14ac:dyDescent="0.25">
      <c r="A18" s="4">
        <v>1860</v>
      </c>
      <c r="B18" s="7">
        <v>575</v>
      </c>
    </row>
    <row r="19" spans="1:2" x14ac:dyDescent="0.25">
      <c r="A19" s="4">
        <v>1861</v>
      </c>
      <c r="B19" s="7">
        <v>455</v>
      </c>
    </row>
    <row r="20" spans="1:2" x14ac:dyDescent="0.25">
      <c r="A20" s="4">
        <v>1862</v>
      </c>
      <c r="B20" s="7">
        <v>627</v>
      </c>
    </row>
    <row r="21" spans="1:2" x14ac:dyDescent="0.25">
      <c r="A21" s="4">
        <v>1863</v>
      </c>
      <c r="B21" s="7">
        <v>836</v>
      </c>
    </row>
    <row r="22" spans="1:2" x14ac:dyDescent="0.25">
      <c r="A22" s="4">
        <v>1864</v>
      </c>
      <c r="B22" s="7">
        <v>1372</v>
      </c>
    </row>
    <row r="23" spans="1:2" x14ac:dyDescent="0.25">
      <c r="A23" s="4">
        <v>1865</v>
      </c>
      <c r="B23" s="7">
        <v>1366</v>
      </c>
    </row>
    <row r="24" spans="1:2" x14ac:dyDescent="0.25">
      <c r="A24" s="4">
        <v>1866</v>
      </c>
      <c r="B24" s="7">
        <v>1354</v>
      </c>
    </row>
    <row r="25" spans="1:2" x14ac:dyDescent="0.25">
      <c r="A25" s="4">
        <v>1867</v>
      </c>
      <c r="B25" s="7">
        <v>542</v>
      </c>
    </row>
    <row r="26" spans="1:2" x14ac:dyDescent="0.25">
      <c r="A26" s="4">
        <v>1868</v>
      </c>
      <c r="B26" s="7">
        <v>504</v>
      </c>
    </row>
    <row r="27" spans="1:2" x14ac:dyDescent="0.25">
      <c r="A27" s="4">
        <v>1869</v>
      </c>
      <c r="B27" s="7">
        <v>209</v>
      </c>
    </row>
    <row r="28" spans="1:2" x14ac:dyDescent="0.25">
      <c r="A28" s="4">
        <v>1870</v>
      </c>
      <c r="B28" s="7">
        <v>312</v>
      </c>
    </row>
    <row r="29" spans="1:2" x14ac:dyDescent="0.25">
      <c r="A29" s="4">
        <v>1871</v>
      </c>
      <c r="B29" s="7">
        <v>285</v>
      </c>
    </row>
    <row r="30" spans="1:2" x14ac:dyDescent="0.25">
      <c r="A30" s="4">
        <v>1872</v>
      </c>
      <c r="B30" s="7">
        <v>283</v>
      </c>
    </row>
    <row r="31" spans="1:2" x14ac:dyDescent="0.25">
      <c r="A31" s="4">
        <v>1873</v>
      </c>
      <c r="B31" s="7">
        <v>559</v>
      </c>
    </row>
    <row r="32" spans="1:2" x14ac:dyDescent="0.25">
      <c r="A32" s="4">
        <v>1874</v>
      </c>
      <c r="B32" s="7">
        <v>337</v>
      </c>
    </row>
    <row r="33" spans="1:4" x14ac:dyDescent="0.25">
      <c r="A33" s="4">
        <v>1875</v>
      </c>
      <c r="B33" s="7">
        <v>159</v>
      </c>
    </row>
    <row r="34" spans="1:4" x14ac:dyDescent="0.25">
      <c r="A34" s="4">
        <v>1876</v>
      </c>
      <c r="B34" s="7">
        <v>148</v>
      </c>
    </row>
    <row r="35" spans="1:4" x14ac:dyDescent="0.25">
      <c r="A35" s="4">
        <v>1877</v>
      </c>
      <c r="B35" s="7">
        <v>155</v>
      </c>
      <c r="D35" s="6" t="s">
        <v>27875</v>
      </c>
    </row>
    <row r="36" spans="1:4" x14ac:dyDescent="0.25">
      <c r="A36" s="4">
        <v>1878</v>
      </c>
      <c r="B36" s="7">
        <v>118</v>
      </c>
    </row>
    <row r="37" spans="1:4" x14ac:dyDescent="0.25">
      <c r="A37" s="4">
        <v>1879</v>
      </c>
      <c r="B37" s="7">
        <v>138</v>
      </c>
    </row>
    <row r="38" spans="1:4" x14ac:dyDescent="0.25">
      <c r="A38" s="4">
        <v>1880</v>
      </c>
      <c r="B38" s="7">
        <v>204</v>
      </c>
    </row>
    <row r="39" spans="1:4" x14ac:dyDescent="0.25">
      <c r="A39" s="4">
        <v>1881</v>
      </c>
      <c r="B39" s="7">
        <v>156</v>
      </c>
    </row>
    <row r="40" spans="1:4" x14ac:dyDescent="0.25">
      <c r="A40" s="4">
        <v>1882</v>
      </c>
      <c r="B40" s="7">
        <v>111</v>
      </c>
    </row>
    <row r="41" spans="1:4" x14ac:dyDescent="0.25">
      <c r="A41" s="4">
        <v>1883</v>
      </c>
      <c r="B41" s="7">
        <v>128</v>
      </c>
    </row>
    <row r="42" spans="1:4" x14ac:dyDescent="0.25">
      <c r="A42" s="4">
        <v>1884</v>
      </c>
      <c r="B42" s="7">
        <v>99</v>
      </c>
    </row>
    <row r="43" spans="1:4" x14ac:dyDescent="0.25">
      <c r="A43" s="4">
        <v>1885</v>
      </c>
      <c r="B43" s="7">
        <v>69</v>
      </c>
    </row>
    <row r="44" spans="1:4" x14ac:dyDescent="0.25">
      <c r="A44" s="4">
        <v>1886</v>
      </c>
      <c r="B44" s="7">
        <v>70</v>
      </c>
    </row>
    <row r="45" spans="1:4" x14ac:dyDescent="0.25">
      <c r="A45" s="4">
        <v>1887</v>
      </c>
      <c r="B45" s="7">
        <v>67</v>
      </c>
    </row>
    <row r="46" spans="1:4" x14ac:dyDescent="0.25">
      <c r="A46" s="4">
        <v>1888</v>
      </c>
      <c r="B46" s="7">
        <v>50</v>
      </c>
    </row>
    <row r="47" spans="1:4" x14ac:dyDescent="0.25">
      <c r="A47" s="4">
        <v>1889</v>
      </c>
      <c r="B47" s="7">
        <v>50</v>
      </c>
    </row>
    <row r="48" spans="1:4" x14ac:dyDescent="0.25">
      <c r="A48" s="4">
        <v>1890</v>
      </c>
      <c r="B48" s="7">
        <v>46</v>
      </c>
    </row>
    <row r="49" spans="1:2" x14ac:dyDescent="0.25">
      <c r="A49" s="4">
        <v>1891</v>
      </c>
      <c r="B49" s="7">
        <v>58</v>
      </c>
    </row>
    <row r="50" spans="1:2" x14ac:dyDescent="0.25">
      <c r="A50" s="4">
        <v>1892</v>
      </c>
      <c r="B50" s="7">
        <v>48</v>
      </c>
    </row>
    <row r="51" spans="1:2" x14ac:dyDescent="0.25">
      <c r="A51" s="4">
        <v>1893</v>
      </c>
      <c r="B51" s="7">
        <v>51</v>
      </c>
    </row>
    <row r="52" spans="1:2" x14ac:dyDescent="0.25">
      <c r="A52" s="4">
        <v>1894</v>
      </c>
      <c r="B52" s="7">
        <v>55</v>
      </c>
    </row>
    <row r="53" spans="1:2" x14ac:dyDescent="0.25">
      <c r="A53" s="4">
        <v>1895</v>
      </c>
      <c r="B53" s="7">
        <v>47</v>
      </c>
    </row>
    <row r="54" spans="1:2" x14ac:dyDescent="0.25">
      <c r="A54" s="4">
        <v>1896</v>
      </c>
      <c r="B54" s="7">
        <v>42</v>
      </c>
    </row>
    <row r="55" spans="1:2" x14ac:dyDescent="0.25">
      <c r="A55" s="4">
        <v>1897</v>
      </c>
      <c r="B55" s="7">
        <v>52</v>
      </c>
    </row>
    <row r="56" spans="1:2" x14ac:dyDescent="0.25">
      <c r="A56" s="4">
        <v>1898</v>
      </c>
      <c r="B56" s="7">
        <v>37</v>
      </c>
    </row>
    <row r="57" spans="1:2" x14ac:dyDescent="0.25">
      <c r="A57" s="4">
        <v>1899</v>
      </c>
      <c r="B57" s="7">
        <v>53</v>
      </c>
    </row>
    <row r="58" spans="1:2" x14ac:dyDescent="0.25">
      <c r="A58" s="4">
        <v>1900</v>
      </c>
      <c r="B58" s="7">
        <v>37</v>
      </c>
    </row>
    <row r="59" spans="1:2" x14ac:dyDescent="0.25">
      <c r="A59" s="4">
        <v>1901</v>
      </c>
      <c r="B59" s="7">
        <v>36</v>
      </c>
    </row>
    <row r="60" spans="1:2" x14ac:dyDescent="0.25">
      <c r="A60" s="4">
        <v>1902</v>
      </c>
      <c r="B60" s="7">
        <v>37</v>
      </c>
    </row>
    <row r="61" spans="1:2" x14ac:dyDescent="0.25">
      <c r="A61" s="4">
        <v>1903</v>
      </c>
      <c r="B61" s="7">
        <v>40</v>
      </c>
    </row>
    <row r="62" spans="1:2" x14ac:dyDescent="0.25">
      <c r="A62" s="4">
        <v>1904</v>
      </c>
      <c r="B62" s="7">
        <v>41</v>
      </c>
    </row>
    <row r="63" spans="1:2" x14ac:dyDescent="0.25">
      <c r="A63" s="4">
        <v>1905</v>
      </c>
      <c r="B63" s="7">
        <v>26</v>
      </c>
    </row>
    <row r="64" spans="1:2" x14ac:dyDescent="0.25">
      <c r="A64" s="4">
        <v>1906</v>
      </c>
      <c r="B64" s="7">
        <v>31</v>
      </c>
    </row>
    <row r="65" spans="1:2" x14ac:dyDescent="0.25">
      <c r="A65" s="4">
        <v>1907</v>
      </c>
      <c r="B65" s="7">
        <v>18</v>
      </c>
    </row>
    <row r="66" spans="1:2" x14ac:dyDescent="0.25">
      <c r="A66" s="4">
        <v>1908</v>
      </c>
      <c r="B66" s="7">
        <v>35</v>
      </c>
    </row>
    <row r="67" spans="1:2" x14ac:dyDescent="0.25">
      <c r="A67" s="4">
        <v>1909</v>
      </c>
      <c r="B67" s="7">
        <v>29</v>
      </c>
    </row>
    <row r="68" spans="1:2" x14ac:dyDescent="0.25">
      <c r="A68" s="4">
        <v>1910</v>
      </c>
      <c r="B68" s="7">
        <v>28</v>
      </c>
    </row>
    <row r="69" spans="1:2" x14ac:dyDescent="0.25">
      <c r="A69" s="4">
        <v>1911</v>
      </c>
      <c r="B69" s="7">
        <v>35</v>
      </c>
    </row>
    <row r="70" spans="1:2" x14ac:dyDescent="0.25">
      <c r="A70" s="4">
        <v>1912</v>
      </c>
      <c r="B70" s="7">
        <v>22</v>
      </c>
    </row>
    <row r="71" spans="1:2" x14ac:dyDescent="0.25">
      <c r="A71" s="4">
        <v>1913</v>
      </c>
      <c r="B71" s="7">
        <v>19</v>
      </c>
    </row>
    <row r="72" spans="1:2" x14ac:dyDescent="0.25">
      <c r="A72" s="4">
        <v>1914</v>
      </c>
      <c r="B72" s="7">
        <v>30</v>
      </c>
    </row>
    <row r="73" spans="1:2" x14ac:dyDescent="0.25">
      <c r="A73" s="4">
        <v>1915</v>
      </c>
      <c r="B73" s="7">
        <v>29</v>
      </c>
    </row>
    <row r="74" spans="1:2" x14ac:dyDescent="0.25">
      <c r="A74" s="4">
        <v>1916</v>
      </c>
      <c r="B74" s="7">
        <v>25</v>
      </c>
    </row>
    <row r="75" spans="1:2" x14ac:dyDescent="0.25">
      <c r="A75" s="4">
        <v>1917</v>
      </c>
      <c r="B75" s="7">
        <v>14</v>
      </c>
    </row>
    <row r="76" spans="1:2" x14ac:dyDescent="0.25">
      <c r="A76" s="4">
        <v>1918</v>
      </c>
      <c r="B76" s="7">
        <v>24</v>
      </c>
    </row>
    <row r="77" spans="1:2" x14ac:dyDescent="0.25">
      <c r="A77" s="4">
        <v>1919</v>
      </c>
      <c r="B77" s="7">
        <v>18</v>
      </c>
    </row>
    <row r="78" spans="1:2" x14ac:dyDescent="0.25">
      <c r="A78" s="4">
        <v>1920</v>
      </c>
      <c r="B78" s="7">
        <v>12</v>
      </c>
    </row>
    <row r="79" spans="1:2" x14ac:dyDescent="0.25">
      <c r="A79" s="4">
        <v>1921</v>
      </c>
      <c r="B79" s="7">
        <v>13</v>
      </c>
    </row>
    <row r="80" spans="1:2" x14ac:dyDescent="0.25">
      <c r="A80" s="4">
        <v>1922</v>
      </c>
      <c r="B80" s="7">
        <v>24</v>
      </c>
    </row>
    <row r="81" spans="1:2" x14ac:dyDescent="0.25">
      <c r="A81" s="4">
        <v>1923</v>
      </c>
      <c r="B81" s="7">
        <v>18</v>
      </c>
    </row>
    <row r="82" spans="1:2" x14ac:dyDescent="0.25">
      <c r="A82" s="4">
        <v>1924</v>
      </c>
      <c r="B82" s="7">
        <v>22</v>
      </c>
    </row>
    <row r="83" spans="1:2" x14ac:dyDescent="0.25">
      <c r="A83" s="4">
        <v>1925</v>
      </c>
      <c r="B83" s="7">
        <v>14</v>
      </c>
    </row>
    <row r="84" spans="1:2" x14ac:dyDescent="0.25">
      <c r="A84" s="4">
        <v>1926</v>
      </c>
      <c r="B84" s="7">
        <v>19</v>
      </c>
    </row>
    <row r="85" spans="1:2" x14ac:dyDescent="0.25">
      <c r="A85" s="4">
        <v>1927</v>
      </c>
      <c r="B85" s="7">
        <v>10</v>
      </c>
    </row>
    <row r="86" spans="1:2" x14ac:dyDescent="0.25">
      <c r="A86" s="4">
        <v>1928</v>
      </c>
      <c r="B86" s="7">
        <v>16</v>
      </c>
    </row>
    <row r="87" spans="1:2" x14ac:dyDescent="0.25">
      <c r="A87" s="4">
        <v>1929</v>
      </c>
      <c r="B87" s="7">
        <v>28</v>
      </c>
    </row>
    <row r="88" spans="1:2" x14ac:dyDescent="0.25">
      <c r="A88" s="4">
        <v>1930</v>
      </c>
      <c r="B88" s="7">
        <v>12</v>
      </c>
    </row>
    <row r="89" spans="1:2" x14ac:dyDescent="0.25">
      <c r="A89" s="4">
        <v>1931</v>
      </c>
      <c r="B89" s="7">
        <v>16</v>
      </c>
    </row>
    <row r="90" spans="1:2" x14ac:dyDescent="0.25">
      <c r="A90" s="4">
        <v>1932</v>
      </c>
      <c r="B90" s="7">
        <v>19</v>
      </c>
    </row>
    <row r="91" spans="1:2" x14ac:dyDescent="0.25">
      <c r="A91" s="4">
        <v>1933</v>
      </c>
      <c r="B91" s="7">
        <v>14</v>
      </c>
    </row>
    <row r="92" spans="1:2" x14ac:dyDescent="0.25">
      <c r="A92" s="4">
        <v>1934</v>
      </c>
      <c r="B92" s="7">
        <v>22</v>
      </c>
    </row>
    <row r="93" spans="1:2" x14ac:dyDescent="0.25">
      <c r="A93" s="4">
        <v>1935</v>
      </c>
      <c r="B93" s="7">
        <v>18</v>
      </c>
    </row>
    <row r="94" spans="1:2" x14ac:dyDescent="0.25">
      <c r="A94" s="4">
        <v>1936</v>
      </c>
      <c r="B94" s="7">
        <v>10</v>
      </c>
    </row>
    <row r="95" spans="1:2" x14ac:dyDescent="0.25">
      <c r="A95" s="4">
        <v>1937</v>
      </c>
      <c r="B95" s="7">
        <v>13</v>
      </c>
    </row>
    <row r="96" spans="1:2" x14ac:dyDescent="0.25">
      <c r="A96" s="4">
        <v>1938</v>
      </c>
      <c r="B96" s="7">
        <v>12</v>
      </c>
    </row>
    <row r="97" spans="1:2" x14ac:dyDescent="0.25">
      <c r="A97" s="4">
        <v>1939</v>
      </c>
      <c r="B97" s="7">
        <v>7</v>
      </c>
    </row>
    <row r="98" spans="1:2" x14ac:dyDescent="0.25">
      <c r="A98" s="4">
        <v>1940</v>
      </c>
      <c r="B98" s="7">
        <v>11</v>
      </c>
    </row>
    <row r="99" spans="1:2" x14ac:dyDescent="0.25">
      <c r="A99" s="4">
        <v>1941</v>
      </c>
      <c r="B99" s="7">
        <v>10</v>
      </c>
    </row>
    <row r="100" spans="1:2" x14ac:dyDescent="0.25">
      <c r="A100" s="4">
        <v>1942</v>
      </c>
      <c r="B100" s="7">
        <v>4</v>
      </c>
    </row>
    <row r="101" spans="1:2" x14ac:dyDescent="0.25">
      <c r="A101" s="4">
        <v>1943</v>
      </c>
      <c r="B101" s="7">
        <v>10</v>
      </c>
    </row>
    <row r="102" spans="1:2" x14ac:dyDescent="0.25">
      <c r="A102" s="4">
        <v>1944</v>
      </c>
      <c r="B102" s="7">
        <v>11</v>
      </c>
    </row>
    <row r="103" spans="1:2" x14ac:dyDescent="0.25">
      <c r="A103" s="4">
        <v>1945</v>
      </c>
      <c r="B103" s="7">
        <v>8</v>
      </c>
    </row>
    <row r="104" spans="1:2" x14ac:dyDescent="0.25">
      <c r="A104" s="4">
        <v>1946</v>
      </c>
      <c r="B104" s="7">
        <v>11</v>
      </c>
    </row>
    <row r="105" spans="1:2" x14ac:dyDescent="0.25">
      <c r="A105" s="4">
        <v>1947</v>
      </c>
      <c r="B105" s="7">
        <v>7</v>
      </c>
    </row>
    <row r="106" spans="1:2" x14ac:dyDescent="0.25">
      <c r="A106" s="4">
        <v>1948</v>
      </c>
      <c r="B106" s="7">
        <v>4</v>
      </c>
    </row>
    <row r="107" spans="1:2" x14ac:dyDescent="0.25">
      <c r="A107" s="4">
        <v>1949</v>
      </c>
      <c r="B107" s="7">
        <v>3</v>
      </c>
    </row>
    <row r="108" spans="1:2" x14ac:dyDescent="0.25">
      <c r="A108" s="4">
        <v>1950</v>
      </c>
      <c r="B108" s="7">
        <v>4</v>
      </c>
    </row>
    <row r="109" spans="1:2" x14ac:dyDescent="0.25">
      <c r="A109" s="4">
        <v>1951</v>
      </c>
      <c r="B109" s="7">
        <v>5</v>
      </c>
    </row>
    <row r="110" spans="1:2" x14ac:dyDescent="0.25">
      <c r="A110" s="4">
        <v>1952</v>
      </c>
      <c r="B110" s="7">
        <v>2</v>
      </c>
    </row>
    <row r="111" spans="1:2" x14ac:dyDescent="0.25">
      <c r="A111" s="4">
        <v>1953</v>
      </c>
      <c r="B111" s="7">
        <v>3</v>
      </c>
    </row>
    <row r="112" spans="1:2" x14ac:dyDescent="0.25">
      <c r="A112" s="4">
        <v>1954</v>
      </c>
      <c r="B112" s="7">
        <v>1</v>
      </c>
    </row>
    <row r="113" spans="1:2" x14ac:dyDescent="0.25">
      <c r="A113" s="4">
        <v>1955</v>
      </c>
      <c r="B113" s="7">
        <v>4</v>
      </c>
    </row>
    <row r="114" spans="1:2" x14ac:dyDescent="0.25">
      <c r="A114" s="4">
        <v>1956</v>
      </c>
      <c r="B114" s="7">
        <v>2</v>
      </c>
    </row>
    <row r="115" spans="1:2" x14ac:dyDescent="0.25">
      <c r="A115" s="4">
        <v>1957</v>
      </c>
      <c r="B115" s="7">
        <v>2</v>
      </c>
    </row>
    <row r="116" spans="1:2" x14ac:dyDescent="0.25">
      <c r="A116" s="4">
        <v>1958</v>
      </c>
      <c r="B116" s="7">
        <v>3</v>
      </c>
    </row>
    <row r="117" spans="1:2" x14ac:dyDescent="0.25">
      <c r="A117" s="4">
        <v>1959</v>
      </c>
      <c r="B117" s="7">
        <v>1</v>
      </c>
    </row>
    <row r="118" spans="1:2" x14ac:dyDescent="0.25">
      <c r="A118" s="4">
        <v>1960</v>
      </c>
      <c r="B118" s="7">
        <v>4</v>
      </c>
    </row>
    <row r="119" spans="1:2" x14ac:dyDescent="0.25">
      <c r="A119" s="4">
        <v>1961</v>
      </c>
      <c r="B119" s="7">
        <v>1</v>
      </c>
    </row>
    <row r="120" spans="1:2" x14ac:dyDescent="0.25">
      <c r="A120" s="4">
        <v>1962</v>
      </c>
      <c r="B120" s="7">
        <v>4</v>
      </c>
    </row>
    <row r="121" spans="1:2" x14ac:dyDescent="0.25">
      <c r="A121" s="4">
        <v>1964</v>
      </c>
      <c r="B121" s="7">
        <v>2</v>
      </c>
    </row>
    <row r="122" spans="1:2" x14ac:dyDescent="0.25">
      <c r="A122" s="4">
        <v>1966</v>
      </c>
      <c r="B122" s="7">
        <v>2</v>
      </c>
    </row>
    <row r="123" spans="1:2" x14ac:dyDescent="0.25">
      <c r="A123" s="4">
        <v>1968</v>
      </c>
      <c r="B123" s="7">
        <v>1</v>
      </c>
    </row>
    <row r="124" spans="1:2" x14ac:dyDescent="0.25">
      <c r="A124" s="4">
        <v>1969</v>
      </c>
      <c r="B124" s="7">
        <v>1</v>
      </c>
    </row>
    <row r="125" spans="1:2" x14ac:dyDescent="0.25">
      <c r="A125" s="4">
        <v>1970</v>
      </c>
      <c r="B125" s="7">
        <v>1</v>
      </c>
    </row>
    <row r="126" spans="1:2" x14ac:dyDescent="0.25">
      <c r="A126" s="4">
        <v>1971</v>
      </c>
      <c r="B126" s="7">
        <v>2</v>
      </c>
    </row>
    <row r="127" spans="1:2" x14ac:dyDescent="0.25">
      <c r="A127" s="4">
        <v>1972</v>
      </c>
      <c r="B127" s="7">
        <v>2</v>
      </c>
    </row>
    <row r="128" spans="1:2" x14ac:dyDescent="0.25">
      <c r="A128" s="4">
        <v>1974</v>
      </c>
      <c r="B128" s="7">
        <v>1</v>
      </c>
    </row>
    <row r="129" spans="1:2" x14ac:dyDescent="0.25">
      <c r="A129" s="4">
        <v>1977</v>
      </c>
      <c r="B129" s="7">
        <v>3</v>
      </c>
    </row>
    <row r="130" spans="1:2" x14ac:dyDescent="0.25">
      <c r="A130" s="4">
        <v>1978</v>
      </c>
      <c r="B130" s="7">
        <v>2</v>
      </c>
    </row>
    <row r="131" spans="1:2" x14ac:dyDescent="0.25">
      <c r="A131" s="4">
        <v>1979</v>
      </c>
      <c r="B131" s="7">
        <v>3</v>
      </c>
    </row>
    <row r="132" spans="1:2" x14ac:dyDescent="0.25">
      <c r="A132" s="4" t="s">
        <v>27868</v>
      </c>
    </row>
    <row r="133" spans="1:2" x14ac:dyDescent="0.25">
      <c r="A133" s="4" t="s">
        <v>27869</v>
      </c>
      <c r="B133" s="7">
        <v>1974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C64A9-1FB0-4B33-BE33-B799F45C75D3}">
  <dimension ref="A3:P11744"/>
  <sheetViews>
    <sheetView workbookViewId="0">
      <selection activeCell="P7" sqref="P7"/>
    </sheetView>
  </sheetViews>
  <sheetFormatPr defaultRowHeight="13.2" x14ac:dyDescent="0.25"/>
  <cols>
    <col min="1" max="1" width="20.44140625" bestFit="1" customWidth="1"/>
    <col min="2" max="2" width="16.21875" style="7" bestFit="1" customWidth="1"/>
    <col min="3" max="13" width="5.5546875" style="7" bestFit="1" customWidth="1"/>
    <col min="14" max="14" width="11.33203125" style="7" bestFit="1" customWidth="1"/>
    <col min="15" max="15" width="20.44140625" bestFit="1" customWidth="1"/>
    <col min="16" max="16" width="30.44140625" bestFit="1" customWidth="1"/>
    <col min="17" max="17" width="20.44140625" bestFit="1" customWidth="1"/>
    <col min="18" max="18" width="30.44140625" bestFit="1" customWidth="1"/>
    <col min="19" max="19" width="20.44140625" bestFit="1" customWidth="1"/>
    <col min="20" max="20" width="30.44140625" bestFit="1" customWidth="1"/>
    <col min="21" max="21" width="20.44140625" bestFit="1" customWidth="1"/>
    <col min="22" max="22" width="30.44140625" bestFit="1" customWidth="1"/>
    <col min="23" max="23" width="20.44140625" bestFit="1" customWidth="1"/>
    <col min="24" max="24" width="30.44140625" bestFit="1" customWidth="1"/>
    <col min="25" max="25" width="20.44140625" bestFit="1" customWidth="1"/>
    <col min="26" max="26" width="35.44140625" bestFit="1" customWidth="1"/>
    <col min="27" max="27" width="25.5546875" bestFit="1" customWidth="1"/>
  </cols>
  <sheetData>
    <row r="3" spans="1:16" x14ac:dyDescent="0.25">
      <c r="A3" s="3" t="s">
        <v>27877</v>
      </c>
      <c r="B3" s="8" t="s">
        <v>27874</v>
      </c>
    </row>
    <row r="4" spans="1:16" x14ac:dyDescent="0.25">
      <c r="A4" s="3" t="s">
        <v>27867</v>
      </c>
      <c r="B4" s="7" t="s">
        <v>137</v>
      </c>
      <c r="C4" s="7" t="s">
        <v>91</v>
      </c>
      <c r="D4" s="7" t="s">
        <v>45</v>
      </c>
      <c r="E4" s="7" t="s">
        <v>66</v>
      </c>
      <c r="F4" s="7" t="s">
        <v>24</v>
      </c>
      <c r="G4" s="7" t="s">
        <v>74</v>
      </c>
      <c r="H4" s="7" t="s">
        <v>205</v>
      </c>
      <c r="I4" s="7" t="s">
        <v>16</v>
      </c>
      <c r="J4" s="7" t="s">
        <v>32</v>
      </c>
      <c r="K4" s="7" t="s">
        <v>87</v>
      </c>
      <c r="L4" s="7" t="s">
        <v>57</v>
      </c>
      <c r="M4" s="7" t="s">
        <v>109</v>
      </c>
      <c r="N4" s="7" t="s">
        <v>27869</v>
      </c>
      <c r="P4" s="9" t="s">
        <v>27879</v>
      </c>
    </row>
    <row r="5" spans="1:16" x14ac:dyDescent="0.25">
      <c r="A5" s="4">
        <v>1846</v>
      </c>
      <c r="B5" s="7">
        <v>20</v>
      </c>
      <c r="C5" s="7">
        <v>26</v>
      </c>
      <c r="D5" s="7">
        <v>25</v>
      </c>
      <c r="E5" s="7">
        <v>22</v>
      </c>
      <c r="F5" s="7">
        <v>26</v>
      </c>
      <c r="J5" s="7">
        <v>35</v>
      </c>
      <c r="K5" s="7">
        <v>39</v>
      </c>
      <c r="L5" s="7">
        <v>23</v>
      </c>
      <c r="M5" s="7">
        <v>30</v>
      </c>
      <c r="N5" s="7">
        <v>246</v>
      </c>
      <c r="P5" s="6" t="s">
        <v>27880</v>
      </c>
    </row>
    <row r="6" spans="1:16" x14ac:dyDescent="0.25">
      <c r="A6" s="4">
        <v>1847</v>
      </c>
      <c r="B6" s="7">
        <v>43</v>
      </c>
      <c r="C6" s="7">
        <v>34</v>
      </c>
      <c r="D6" s="7">
        <v>38</v>
      </c>
      <c r="E6" s="7">
        <v>35</v>
      </c>
      <c r="F6" s="7">
        <v>26</v>
      </c>
      <c r="G6" s="7">
        <v>47</v>
      </c>
      <c r="H6" s="7">
        <v>40</v>
      </c>
      <c r="I6" s="7">
        <v>61</v>
      </c>
      <c r="J6" s="7">
        <v>35</v>
      </c>
      <c r="K6" s="7">
        <v>47</v>
      </c>
      <c r="L6" s="7">
        <v>36</v>
      </c>
      <c r="M6" s="7">
        <v>34</v>
      </c>
      <c r="N6" s="7">
        <v>476</v>
      </c>
      <c r="P6" s="6" t="s">
        <v>27881</v>
      </c>
    </row>
    <row r="7" spans="1:16" x14ac:dyDescent="0.25">
      <c r="A7" s="4">
        <v>1848</v>
      </c>
      <c r="B7" s="7">
        <v>36</v>
      </c>
      <c r="C7" s="7">
        <v>36</v>
      </c>
      <c r="D7" s="7">
        <v>49</v>
      </c>
      <c r="E7" s="7">
        <v>37</v>
      </c>
      <c r="F7" s="7">
        <v>41</v>
      </c>
      <c r="G7" s="7">
        <v>47</v>
      </c>
      <c r="H7" s="7">
        <v>65</v>
      </c>
      <c r="I7" s="7">
        <v>39</v>
      </c>
      <c r="J7" s="7">
        <v>23</v>
      </c>
      <c r="K7" s="7">
        <v>26</v>
      </c>
      <c r="L7" s="7">
        <v>21</v>
      </c>
      <c r="M7" s="7">
        <v>27</v>
      </c>
      <c r="N7" s="7">
        <v>447</v>
      </c>
    </row>
    <row r="8" spans="1:16" x14ac:dyDescent="0.25">
      <c r="A8" s="4">
        <v>1849</v>
      </c>
      <c r="B8" s="7">
        <v>46</v>
      </c>
      <c r="C8" s="7">
        <v>64</v>
      </c>
      <c r="D8" s="7">
        <v>64</v>
      </c>
      <c r="E8" s="7">
        <v>43</v>
      </c>
      <c r="F8" s="7">
        <v>62</v>
      </c>
      <c r="G8" s="7">
        <v>231</v>
      </c>
      <c r="H8" s="7">
        <v>96</v>
      </c>
      <c r="I8" s="7">
        <v>36</v>
      </c>
      <c r="J8" s="7">
        <v>28</v>
      </c>
      <c r="K8" s="7">
        <v>18</v>
      </c>
      <c r="L8" s="7">
        <v>24</v>
      </c>
      <c r="M8" s="7">
        <v>33</v>
      </c>
      <c r="N8" s="7">
        <v>745</v>
      </c>
    </row>
    <row r="9" spans="1:16" x14ac:dyDescent="0.25">
      <c r="A9" s="4">
        <v>1850</v>
      </c>
      <c r="B9" s="7">
        <v>24</v>
      </c>
      <c r="C9" s="7">
        <v>26</v>
      </c>
      <c r="D9" s="7">
        <v>43</v>
      </c>
      <c r="E9" s="7">
        <v>29</v>
      </c>
      <c r="F9" s="7">
        <v>37</v>
      </c>
      <c r="G9" s="7">
        <v>120</v>
      </c>
      <c r="H9" s="7">
        <v>370</v>
      </c>
      <c r="I9" s="7">
        <v>52</v>
      </c>
      <c r="J9" s="7">
        <v>22</v>
      </c>
      <c r="K9" s="7">
        <v>27</v>
      </c>
      <c r="L9" s="7">
        <v>28</v>
      </c>
      <c r="M9" s="7">
        <v>31</v>
      </c>
      <c r="N9" s="7">
        <v>809</v>
      </c>
    </row>
    <row r="10" spans="1:16" x14ac:dyDescent="0.25">
      <c r="A10" s="4">
        <v>1851</v>
      </c>
      <c r="B10" s="7">
        <v>26</v>
      </c>
      <c r="C10" s="7">
        <v>31</v>
      </c>
      <c r="D10" s="7">
        <v>27</v>
      </c>
      <c r="E10" s="7">
        <v>29</v>
      </c>
      <c r="F10" s="7">
        <v>26</v>
      </c>
      <c r="G10" s="7">
        <v>37</v>
      </c>
      <c r="H10" s="7">
        <v>49</v>
      </c>
      <c r="I10" s="7">
        <v>35</v>
      </c>
      <c r="J10" s="7">
        <v>32</v>
      </c>
      <c r="K10" s="7">
        <v>42</v>
      </c>
      <c r="L10" s="7">
        <v>14</v>
      </c>
      <c r="M10" s="7">
        <v>37</v>
      </c>
      <c r="N10" s="7">
        <v>385</v>
      </c>
    </row>
    <row r="11" spans="1:16" x14ac:dyDescent="0.25">
      <c r="A11" s="4">
        <v>1852</v>
      </c>
      <c r="B11" s="7">
        <v>37</v>
      </c>
      <c r="C11" s="7">
        <v>32</v>
      </c>
      <c r="D11" s="7">
        <v>39</v>
      </c>
      <c r="E11" s="7">
        <v>37</v>
      </c>
      <c r="F11" s="7">
        <v>58</v>
      </c>
      <c r="G11" s="7">
        <v>84</v>
      </c>
      <c r="H11" s="7">
        <v>76</v>
      </c>
      <c r="I11" s="7">
        <v>54</v>
      </c>
      <c r="J11" s="7">
        <v>31</v>
      </c>
      <c r="K11" s="7">
        <v>32</v>
      </c>
      <c r="L11" s="7">
        <v>36</v>
      </c>
      <c r="M11" s="7">
        <v>36</v>
      </c>
      <c r="N11" s="7">
        <v>552</v>
      </c>
    </row>
    <row r="12" spans="1:16" x14ac:dyDescent="0.25">
      <c r="A12" s="4">
        <v>1853</v>
      </c>
      <c r="B12" s="7">
        <v>35</v>
      </c>
      <c r="C12" s="7">
        <v>39</v>
      </c>
      <c r="D12" s="7">
        <v>35</v>
      </c>
      <c r="E12" s="7">
        <v>31</v>
      </c>
      <c r="F12" s="7">
        <v>36</v>
      </c>
      <c r="G12" s="7">
        <v>54</v>
      </c>
      <c r="H12" s="7">
        <v>47</v>
      </c>
      <c r="I12" s="7">
        <v>32</v>
      </c>
      <c r="J12" s="7">
        <v>34</v>
      </c>
      <c r="K12" s="7">
        <v>27</v>
      </c>
      <c r="L12" s="7">
        <v>28</v>
      </c>
      <c r="M12" s="7">
        <v>31</v>
      </c>
      <c r="N12" s="7">
        <v>429</v>
      </c>
    </row>
    <row r="13" spans="1:16" x14ac:dyDescent="0.25">
      <c r="A13" s="4">
        <v>1854</v>
      </c>
      <c r="B13" s="7">
        <v>35</v>
      </c>
      <c r="C13" s="7">
        <v>33</v>
      </c>
      <c r="D13" s="7">
        <v>34</v>
      </c>
      <c r="E13" s="7">
        <v>43</v>
      </c>
      <c r="F13" s="7">
        <v>61</v>
      </c>
      <c r="G13" s="7">
        <v>137</v>
      </c>
      <c r="H13" s="7">
        <v>95</v>
      </c>
      <c r="I13" s="7">
        <v>44</v>
      </c>
      <c r="J13" s="7">
        <v>34</v>
      </c>
      <c r="K13" s="7">
        <v>25</v>
      </c>
      <c r="L13" s="7">
        <v>25</v>
      </c>
      <c r="M13" s="7">
        <v>30</v>
      </c>
      <c r="N13" s="7">
        <v>596</v>
      </c>
    </row>
    <row r="14" spans="1:16" x14ac:dyDescent="0.25">
      <c r="A14" s="4">
        <v>1855</v>
      </c>
      <c r="B14" s="7">
        <v>30</v>
      </c>
      <c r="C14" s="7">
        <v>22</v>
      </c>
      <c r="D14" s="7">
        <v>20</v>
      </c>
      <c r="E14" s="7">
        <v>34</v>
      </c>
      <c r="F14" s="7">
        <v>38</v>
      </c>
      <c r="G14" s="7">
        <v>58</v>
      </c>
      <c r="H14" s="7">
        <v>75</v>
      </c>
      <c r="I14" s="7">
        <v>42</v>
      </c>
      <c r="J14" s="7">
        <v>54</v>
      </c>
      <c r="K14" s="7">
        <v>33</v>
      </c>
      <c r="L14" s="7">
        <v>32</v>
      </c>
      <c r="M14" s="7">
        <v>38</v>
      </c>
      <c r="N14" s="7">
        <v>476</v>
      </c>
    </row>
    <row r="15" spans="1:16" x14ac:dyDescent="0.25">
      <c r="A15" s="4">
        <v>1856</v>
      </c>
      <c r="B15" s="7">
        <v>29</v>
      </c>
      <c r="C15" s="7">
        <v>34</v>
      </c>
      <c r="D15" s="7">
        <v>30</v>
      </c>
      <c r="E15" s="7">
        <v>33</v>
      </c>
      <c r="F15" s="7">
        <v>35</v>
      </c>
      <c r="G15" s="7">
        <v>42</v>
      </c>
      <c r="H15" s="7">
        <v>51</v>
      </c>
      <c r="I15" s="7">
        <v>37</v>
      </c>
      <c r="J15" s="7">
        <v>38</v>
      </c>
      <c r="K15" s="7">
        <v>43</v>
      </c>
      <c r="L15" s="7">
        <v>28</v>
      </c>
      <c r="M15" s="7">
        <v>28</v>
      </c>
      <c r="N15" s="7">
        <v>428</v>
      </c>
    </row>
    <row r="16" spans="1:16" x14ac:dyDescent="0.25">
      <c r="A16" s="4">
        <v>1857</v>
      </c>
      <c r="B16" s="7">
        <v>31</v>
      </c>
      <c r="C16" s="7">
        <v>34</v>
      </c>
      <c r="D16" s="7">
        <v>34</v>
      </c>
      <c r="E16" s="7">
        <v>34</v>
      </c>
      <c r="F16" s="7">
        <v>34</v>
      </c>
      <c r="G16" s="7">
        <v>37</v>
      </c>
      <c r="H16" s="7">
        <v>36</v>
      </c>
      <c r="I16" s="7">
        <v>35</v>
      </c>
      <c r="J16" s="7">
        <v>38</v>
      </c>
      <c r="K16" s="7">
        <v>32</v>
      </c>
      <c r="L16" s="7">
        <v>23</v>
      </c>
      <c r="M16" s="7">
        <v>34</v>
      </c>
      <c r="N16" s="7">
        <v>402</v>
      </c>
    </row>
    <row r="17" spans="1:14" x14ac:dyDescent="0.25">
      <c r="A17" s="4">
        <v>1858</v>
      </c>
      <c r="B17" s="7">
        <v>38</v>
      </c>
      <c r="C17" s="7">
        <v>28</v>
      </c>
      <c r="D17" s="7">
        <v>34</v>
      </c>
      <c r="E17" s="7">
        <v>37</v>
      </c>
      <c r="F17" s="7">
        <v>34</v>
      </c>
      <c r="G17" s="7">
        <v>28</v>
      </c>
      <c r="H17" s="7">
        <v>43</v>
      </c>
      <c r="I17" s="7">
        <v>47</v>
      </c>
      <c r="J17" s="7">
        <v>21</v>
      </c>
      <c r="K17" s="7">
        <v>34</v>
      </c>
      <c r="L17" s="7">
        <v>29</v>
      </c>
      <c r="M17" s="7">
        <v>42</v>
      </c>
      <c r="N17" s="7">
        <v>415</v>
      </c>
    </row>
    <row r="18" spans="1:14" x14ac:dyDescent="0.25">
      <c r="A18" s="4">
        <v>1859</v>
      </c>
      <c r="B18" s="7">
        <v>41</v>
      </c>
      <c r="C18" s="7">
        <v>61</v>
      </c>
      <c r="D18" s="7">
        <v>36</v>
      </c>
      <c r="E18" s="7">
        <v>35</v>
      </c>
      <c r="F18" s="7">
        <v>42</v>
      </c>
      <c r="G18" s="7">
        <v>53</v>
      </c>
      <c r="H18" s="7">
        <v>42</v>
      </c>
      <c r="I18" s="7">
        <v>35</v>
      </c>
      <c r="J18" s="7">
        <v>35</v>
      </c>
      <c r="K18" s="7">
        <v>34</v>
      </c>
      <c r="L18" s="7">
        <v>35</v>
      </c>
      <c r="M18" s="7">
        <v>33</v>
      </c>
      <c r="N18" s="7">
        <v>482</v>
      </c>
    </row>
    <row r="19" spans="1:14" x14ac:dyDescent="0.25">
      <c r="A19" s="4">
        <v>1860</v>
      </c>
      <c r="B19" s="7">
        <v>41</v>
      </c>
      <c r="C19" s="7">
        <v>35</v>
      </c>
      <c r="D19" s="7">
        <v>35</v>
      </c>
      <c r="E19" s="7">
        <v>38</v>
      </c>
      <c r="F19" s="7">
        <v>53</v>
      </c>
      <c r="G19" s="7">
        <v>64</v>
      </c>
      <c r="H19" s="7">
        <v>64</v>
      </c>
      <c r="I19" s="7">
        <v>49</v>
      </c>
      <c r="J19" s="7">
        <v>62</v>
      </c>
      <c r="K19" s="7">
        <v>51</v>
      </c>
      <c r="L19" s="7">
        <v>39</v>
      </c>
      <c r="M19" s="7">
        <v>44</v>
      </c>
      <c r="N19" s="7">
        <v>575</v>
      </c>
    </row>
    <row r="20" spans="1:14" x14ac:dyDescent="0.25">
      <c r="A20" s="4">
        <v>1861</v>
      </c>
      <c r="B20" s="7">
        <v>43</v>
      </c>
      <c r="C20" s="7">
        <v>41</v>
      </c>
      <c r="D20" s="7">
        <v>38</v>
      </c>
      <c r="E20" s="7">
        <v>37</v>
      </c>
      <c r="F20" s="7">
        <v>30</v>
      </c>
      <c r="G20" s="7">
        <v>30</v>
      </c>
      <c r="H20" s="7">
        <v>50</v>
      </c>
      <c r="I20" s="7">
        <v>51</v>
      </c>
      <c r="J20" s="7">
        <v>34</v>
      </c>
      <c r="K20" s="7">
        <v>31</v>
      </c>
      <c r="L20" s="7">
        <v>35</v>
      </c>
      <c r="M20" s="7">
        <v>35</v>
      </c>
      <c r="N20" s="7">
        <v>455</v>
      </c>
    </row>
    <row r="21" spans="1:14" x14ac:dyDescent="0.25">
      <c r="A21" s="4">
        <v>1862</v>
      </c>
      <c r="B21" s="7">
        <v>41</v>
      </c>
      <c r="C21" s="7">
        <v>42</v>
      </c>
      <c r="D21" s="7">
        <v>67</v>
      </c>
      <c r="E21" s="7">
        <v>47</v>
      </c>
      <c r="F21" s="7">
        <v>44</v>
      </c>
      <c r="G21" s="7">
        <v>65</v>
      </c>
      <c r="H21" s="7">
        <v>35</v>
      </c>
      <c r="I21" s="7">
        <v>29</v>
      </c>
      <c r="J21" s="7">
        <v>44</v>
      </c>
      <c r="K21" s="7">
        <v>61</v>
      </c>
      <c r="L21" s="7">
        <v>77</v>
      </c>
      <c r="M21" s="7">
        <v>75</v>
      </c>
      <c r="N21" s="7">
        <v>627</v>
      </c>
    </row>
    <row r="22" spans="1:14" x14ac:dyDescent="0.25">
      <c r="A22" s="4">
        <v>1863</v>
      </c>
      <c r="B22" s="7">
        <v>57</v>
      </c>
      <c r="C22" s="7">
        <v>53</v>
      </c>
      <c r="D22" s="7">
        <v>76</v>
      </c>
      <c r="E22" s="7">
        <v>77</v>
      </c>
      <c r="F22" s="7">
        <v>75</v>
      </c>
      <c r="G22" s="7">
        <v>86</v>
      </c>
      <c r="H22" s="7">
        <v>91</v>
      </c>
      <c r="I22" s="7">
        <v>69</v>
      </c>
      <c r="J22" s="7">
        <v>69</v>
      </c>
      <c r="K22" s="7">
        <v>68</v>
      </c>
      <c r="L22" s="7">
        <v>44</v>
      </c>
      <c r="M22" s="7">
        <v>71</v>
      </c>
      <c r="N22" s="7">
        <v>836</v>
      </c>
    </row>
    <row r="23" spans="1:14" x14ac:dyDescent="0.25">
      <c r="A23" s="4">
        <v>1864</v>
      </c>
      <c r="B23" s="7">
        <v>97</v>
      </c>
      <c r="C23" s="7">
        <v>104</v>
      </c>
      <c r="D23" s="7">
        <v>154</v>
      </c>
      <c r="E23" s="7">
        <v>135</v>
      </c>
      <c r="F23" s="7">
        <v>110</v>
      </c>
      <c r="G23" s="7">
        <v>141</v>
      </c>
      <c r="H23" s="7">
        <v>154</v>
      </c>
      <c r="I23" s="7">
        <v>149</v>
      </c>
      <c r="J23" s="7">
        <v>99</v>
      </c>
      <c r="K23" s="7">
        <v>69</v>
      </c>
      <c r="L23" s="7">
        <v>74</v>
      </c>
      <c r="M23" s="7">
        <v>86</v>
      </c>
      <c r="N23" s="7">
        <v>1372</v>
      </c>
    </row>
    <row r="24" spans="1:14" x14ac:dyDescent="0.25">
      <c r="A24" s="4">
        <v>1865</v>
      </c>
      <c r="B24" s="7">
        <v>121</v>
      </c>
      <c r="C24" s="7">
        <v>85</v>
      </c>
      <c r="D24" s="7">
        <v>138</v>
      </c>
      <c r="E24" s="7">
        <v>114</v>
      </c>
      <c r="F24" s="7">
        <v>121</v>
      </c>
      <c r="G24" s="7">
        <v>142</v>
      </c>
      <c r="H24" s="7">
        <v>153</v>
      </c>
      <c r="I24" s="7">
        <v>84</v>
      </c>
      <c r="J24" s="7">
        <v>98</v>
      </c>
      <c r="K24" s="7">
        <v>115</v>
      </c>
      <c r="L24" s="7">
        <v>94</v>
      </c>
      <c r="M24" s="7">
        <v>101</v>
      </c>
      <c r="N24" s="7">
        <v>1366</v>
      </c>
    </row>
    <row r="25" spans="1:14" x14ac:dyDescent="0.25">
      <c r="A25" s="4">
        <v>1866</v>
      </c>
      <c r="B25" s="7">
        <v>108</v>
      </c>
      <c r="C25" s="7">
        <v>101</v>
      </c>
      <c r="D25" s="7">
        <v>92</v>
      </c>
      <c r="E25" s="7">
        <v>76</v>
      </c>
      <c r="F25" s="7">
        <v>62</v>
      </c>
      <c r="G25" s="7">
        <v>64</v>
      </c>
      <c r="H25" s="7">
        <v>69</v>
      </c>
      <c r="I25" s="7">
        <v>89</v>
      </c>
      <c r="J25" s="7">
        <v>441</v>
      </c>
      <c r="K25" s="7">
        <v>140</v>
      </c>
      <c r="L25" s="7">
        <v>48</v>
      </c>
      <c r="M25" s="7">
        <v>64</v>
      </c>
      <c r="N25" s="7">
        <v>1354</v>
      </c>
    </row>
    <row r="26" spans="1:14" x14ac:dyDescent="0.25">
      <c r="A26" s="4">
        <v>1867</v>
      </c>
      <c r="B26" s="7">
        <v>46</v>
      </c>
      <c r="C26" s="7">
        <v>41</v>
      </c>
      <c r="D26" s="7">
        <v>60</v>
      </c>
      <c r="E26" s="7">
        <v>44</v>
      </c>
      <c r="F26" s="7">
        <v>37</v>
      </c>
      <c r="G26" s="7">
        <v>51</v>
      </c>
      <c r="H26" s="7">
        <v>48</v>
      </c>
      <c r="I26" s="7">
        <v>52</v>
      </c>
      <c r="J26" s="7">
        <v>44</v>
      </c>
      <c r="K26" s="7">
        <v>44</v>
      </c>
      <c r="L26" s="7">
        <v>32</v>
      </c>
      <c r="M26" s="7">
        <v>43</v>
      </c>
      <c r="N26" s="7">
        <v>542</v>
      </c>
    </row>
    <row r="27" spans="1:14" x14ac:dyDescent="0.25">
      <c r="A27" s="4">
        <v>1868</v>
      </c>
      <c r="B27" s="7">
        <v>54</v>
      </c>
      <c r="C27" s="7">
        <v>44</v>
      </c>
      <c r="D27" s="7">
        <v>62</v>
      </c>
      <c r="E27" s="7">
        <v>32</v>
      </c>
      <c r="F27" s="7">
        <v>31</v>
      </c>
      <c r="G27" s="7">
        <v>50</v>
      </c>
      <c r="H27" s="7">
        <v>71</v>
      </c>
      <c r="I27" s="7">
        <v>45</v>
      </c>
      <c r="J27" s="7">
        <v>33</v>
      </c>
      <c r="K27" s="7">
        <v>29</v>
      </c>
      <c r="L27" s="7">
        <v>24</v>
      </c>
      <c r="M27" s="7">
        <v>29</v>
      </c>
      <c r="N27" s="7">
        <v>504</v>
      </c>
    </row>
    <row r="28" spans="1:14" x14ac:dyDescent="0.25">
      <c r="A28" s="4">
        <v>1869</v>
      </c>
      <c r="B28" s="7">
        <v>17</v>
      </c>
      <c r="C28" s="7">
        <v>16</v>
      </c>
      <c r="D28" s="7">
        <v>21</v>
      </c>
      <c r="E28" s="7">
        <v>22</v>
      </c>
      <c r="F28" s="7">
        <v>7</v>
      </c>
      <c r="G28" s="7">
        <v>18</v>
      </c>
      <c r="H28" s="7">
        <v>15</v>
      </c>
      <c r="I28" s="7">
        <v>4</v>
      </c>
      <c r="J28" s="7">
        <v>26</v>
      </c>
      <c r="K28" s="7">
        <v>21</v>
      </c>
      <c r="L28" s="7">
        <v>19</v>
      </c>
      <c r="M28" s="7">
        <v>23</v>
      </c>
      <c r="N28" s="7">
        <v>209</v>
      </c>
    </row>
    <row r="29" spans="1:14" x14ac:dyDescent="0.25">
      <c r="A29" s="4">
        <v>1870</v>
      </c>
      <c r="B29" s="7">
        <v>31</v>
      </c>
      <c r="C29" s="7">
        <v>20</v>
      </c>
      <c r="D29" s="7">
        <v>31</v>
      </c>
      <c r="E29" s="7">
        <v>20</v>
      </c>
      <c r="F29" s="7">
        <v>26</v>
      </c>
      <c r="G29" s="7">
        <v>28</v>
      </c>
      <c r="H29" s="7">
        <v>37</v>
      </c>
      <c r="I29" s="7">
        <v>44</v>
      </c>
      <c r="J29" s="7">
        <v>22</v>
      </c>
      <c r="K29" s="7">
        <v>19</v>
      </c>
      <c r="L29" s="7">
        <v>15</v>
      </c>
      <c r="M29" s="7">
        <v>19</v>
      </c>
      <c r="N29" s="7">
        <v>312</v>
      </c>
    </row>
    <row r="30" spans="1:14" x14ac:dyDescent="0.25">
      <c r="A30" s="4">
        <v>1871</v>
      </c>
      <c r="B30" s="7">
        <v>21</v>
      </c>
      <c r="C30" s="7">
        <v>14</v>
      </c>
      <c r="D30" s="7">
        <v>31</v>
      </c>
      <c r="E30" s="7">
        <v>25</v>
      </c>
      <c r="F30" s="7">
        <v>16</v>
      </c>
      <c r="G30" s="7">
        <v>31</v>
      </c>
      <c r="H30" s="7">
        <v>23</v>
      </c>
      <c r="I30" s="7">
        <v>24</v>
      </c>
      <c r="J30" s="7">
        <v>30</v>
      </c>
      <c r="K30" s="7">
        <v>33</v>
      </c>
      <c r="L30" s="7">
        <v>18</v>
      </c>
      <c r="M30" s="7">
        <v>19</v>
      </c>
      <c r="N30" s="7">
        <v>285</v>
      </c>
    </row>
    <row r="31" spans="1:14" x14ac:dyDescent="0.25">
      <c r="A31" s="4">
        <v>1872</v>
      </c>
      <c r="B31" s="7">
        <v>27</v>
      </c>
      <c r="C31" s="7">
        <v>17</v>
      </c>
      <c r="D31" s="7">
        <v>23</v>
      </c>
      <c r="E31" s="7">
        <v>29</v>
      </c>
      <c r="F31" s="7">
        <v>18</v>
      </c>
      <c r="G31" s="7">
        <v>23</v>
      </c>
      <c r="H31" s="7">
        <v>29</v>
      </c>
      <c r="I31" s="7">
        <v>28</v>
      </c>
      <c r="J31" s="7">
        <v>27</v>
      </c>
      <c r="K31" s="7">
        <v>19</v>
      </c>
      <c r="L31" s="7">
        <v>18</v>
      </c>
      <c r="M31" s="7">
        <v>25</v>
      </c>
      <c r="N31" s="7">
        <v>283</v>
      </c>
    </row>
    <row r="32" spans="1:14" x14ac:dyDescent="0.25">
      <c r="A32" s="4">
        <v>1873</v>
      </c>
      <c r="B32" s="7">
        <v>21</v>
      </c>
      <c r="C32" s="7">
        <v>14</v>
      </c>
      <c r="D32" s="7">
        <v>38</v>
      </c>
      <c r="E32" s="7">
        <v>40</v>
      </c>
      <c r="F32" s="7">
        <v>17</v>
      </c>
      <c r="G32" s="7">
        <v>242</v>
      </c>
      <c r="H32" s="7">
        <v>71</v>
      </c>
      <c r="I32" s="7">
        <v>27</v>
      </c>
      <c r="J32" s="7">
        <v>25</v>
      </c>
      <c r="K32" s="7">
        <v>28</v>
      </c>
      <c r="L32" s="7">
        <v>15</v>
      </c>
      <c r="M32" s="7">
        <v>21</v>
      </c>
      <c r="N32" s="7">
        <v>559</v>
      </c>
    </row>
    <row r="33" spans="1:14" x14ac:dyDescent="0.25">
      <c r="A33" s="4">
        <v>1874</v>
      </c>
      <c r="B33" s="7">
        <v>21</v>
      </c>
      <c r="C33" s="7">
        <v>20</v>
      </c>
      <c r="D33" s="7">
        <v>27</v>
      </c>
      <c r="E33" s="7">
        <v>40</v>
      </c>
      <c r="F33" s="7">
        <v>32</v>
      </c>
      <c r="G33" s="7">
        <v>46</v>
      </c>
      <c r="H33" s="7">
        <v>44</v>
      </c>
      <c r="I33" s="7">
        <v>30</v>
      </c>
      <c r="J33" s="7">
        <v>33</v>
      </c>
      <c r="K33" s="7">
        <v>25</v>
      </c>
      <c r="L33" s="7">
        <v>12</v>
      </c>
      <c r="M33" s="7">
        <v>7</v>
      </c>
      <c r="N33" s="7">
        <v>337</v>
      </c>
    </row>
    <row r="34" spans="1:14" x14ac:dyDescent="0.25">
      <c r="A34" s="4">
        <v>1875</v>
      </c>
      <c r="B34" s="7">
        <v>12</v>
      </c>
      <c r="C34" s="7">
        <v>11</v>
      </c>
      <c r="D34" s="7">
        <v>17</v>
      </c>
      <c r="E34" s="7">
        <v>11</v>
      </c>
      <c r="F34" s="7">
        <v>10</v>
      </c>
      <c r="G34" s="7">
        <v>14</v>
      </c>
      <c r="H34" s="7">
        <v>18</v>
      </c>
      <c r="I34" s="7">
        <v>17</v>
      </c>
      <c r="J34" s="7">
        <v>19</v>
      </c>
      <c r="K34" s="7">
        <v>18</v>
      </c>
      <c r="L34" s="7">
        <v>8</v>
      </c>
      <c r="M34" s="7">
        <v>4</v>
      </c>
      <c r="N34" s="7">
        <v>159</v>
      </c>
    </row>
    <row r="35" spans="1:14" x14ac:dyDescent="0.25">
      <c r="A35" s="4">
        <v>1876</v>
      </c>
      <c r="B35" s="7">
        <v>5</v>
      </c>
      <c r="C35" s="7">
        <v>11</v>
      </c>
      <c r="D35" s="7">
        <v>15</v>
      </c>
      <c r="E35" s="7">
        <v>20</v>
      </c>
      <c r="F35" s="7">
        <v>8</v>
      </c>
      <c r="G35" s="7">
        <v>14</v>
      </c>
      <c r="H35" s="7">
        <v>8</v>
      </c>
      <c r="I35" s="7">
        <v>17</v>
      </c>
      <c r="J35" s="7">
        <v>13</v>
      </c>
      <c r="K35" s="7">
        <v>15</v>
      </c>
      <c r="L35" s="7">
        <v>14</v>
      </c>
      <c r="M35" s="7">
        <v>8</v>
      </c>
      <c r="N35" s="7">
        <v>148</v>
      </c>
    </row>
    <row r="36" spans="1:14" x14ac:dyDescent="0.25">
      <c r="A36" s="4">
        <v>1877</v>
      </c>
      <c r="B36" s="7">
        <v>11</v>
      </c>
      <c r="C36" s="7">
        <v>9</v>
      </c>
      <c r="D36" s="7">
        <v>14</v>
      </c>
      <c r="E36" s="7">
        <v>17</v>
      </c>
      <c r="F36" s="7">
        <v>8</v>
      </c>
      <c r="G36" s="7">
        <v>22</v>
      </c>
      <c r="H36" s="7">
        <v>15</v>
      </c>
      <c r="I36" s="7">
        <v>14</v>
      </c>
      <c r="J36" s="7">
        <v>17</v>
      </c>
      <c r="K36" s="7">
        <v>16</v>
      </c>
      <c r="L36" s="7">
        <v>4</v>
      </c>
      <c r="M36" s="7">
        <v>8</v>
      </c>
      <c r="N36" s="7">
        <v>155</v>
      </c>
    </row>
    <row r="37" spans="1:14" x14ac:dyDescent="0.25">
      <c r="A37" s="4">
        <v>1878</v>
      </c>
      <c r="B37" s="7">
        <v>7</v>
      </c>
      <c r="C37" s="7">
        <v>12</v>
      </c>
      <c r="D37" s="7">
        <v>9</v>
      </c>
      <c r="E37" s="7">
        <v>8</v>
      </c>
      <c r="F37" s="7">
        <v>9</v>
      </c>
      <c r="G37" s="7">
        <v>12</v>
      </c>
      <c r="H37" s="7">
        <v>19</v>
      </c>
      <c r="I37" s="7">
        <v>11</v>
      </c>
      <c r="J37" s="7">
        <v>9</v>
      </c>
      <c r="K37" s="7">
        <v>7</v>
      </c>
      <c r="L37" s="7">
        <v>6</v>
      </c>
      <c r="M37" s="7">
        <v>9</v>
      </c>
      <c r="N37" s="7">
        <v>118</v>
      </c>
    </row>
    <row r="38" spans="1:14" x14ac:dyDescent="0.25">
      <c r="A38" s="4">
        <v>1879</v>
      </c>
      <c r="B38" s="7">
        <v>9</v>
      </c>
      <c r="C38" s="7">
        <v>7</v>
      </c>
      <c r="D38" s="7">
        <v>11</v>
      </c>
      <c r="E38" s="7">
        <v>11</v>
      </c>
      <c r="F38" s="7">
        <v>7</v>
      </c>
      <c r="G38" s="7">
        <v>12</v>
      </c>
      <c r="H38" s="7">
        <v>10</v>
      </c>
      <c r="I38" s="7">
        <v>11</v>
      </c>
      <c r="J38" s="7">
        <v>13</v>
      </c>
      <c r="K38" s="7">
        <v>12</v>
      </c>
      <c r="L38" s="7">
        <v>13</v>
      </c>
      <c r="M38" s="7">
        <v>22</v>
      </c>
      <c r="N38" s="7">
        <v>138</v>
      </c>
    </row>
    <row r="39" spans="1:14" x14ac:dyDescent="0.25">
      <c r="A39" s="4">
        <v>1880</v>
      </c>
      <c r="B39" s="7">
        <v>13</v>
      </c>
      <c r="C39" s="7">
        <v>20</v>
      </c>
      <c r="D39" s="7">
        <v>9</v>
      </c>
      <c r="E39" s="7">
        <v>23</v>
      </c>
      <c r="F39" s="7">
        <v>13</v>
      </c>
      <c r="G39" s="7">
        <v>21</v>
      </c>
      <c r="H39" s="7">
        <v>31</v>
      </c>
      <c r="I39" s="7">
        <v>16</v>
      </c>
      <c r="J39" s="7">
        <v>14</v>
      </c>
      <c r="K39" s="7">
        <v>10</v>
      </c>
      <c r="L39" s="7">
        <v>16</v>
      </c>
      <c r="M39" s="7">
        <v>18</v>
      </c>
      <c r="N39" s="7">
        <v>204</v>
      </c>
    </row>
    <row r="40" spans="1:14" x14ac:dyDescent="0.25">
      <c r="A40" s="4">
        <v>1881</v>
      </c>
      <c r="B40" s="7">
        <v>27</v>
      </c>
      <c r="C40" s="7">
        <v>11</v>
      </c>
      <c r="D40" s="7">
        <v>15</v>
      </c>
      <c r="E40" s="7">
        <v>20</v>
      </c>
      <c r="F40" s="7">
        <v>23</v>
      </c>
      <c r="G40" s="7">
        <v>11</v>
      </c>
      <c r="H40" s="7">
        <v>11</v>
      </c>
      <c r="I40" s="7">
        <v>10</v>
      </c>
      <c r="J40" s="7">
        <v>4</v>
      </c>
      <c r="K40" s="7">
        <v>9</v>
      </c>
      <c r="L40" s="7">
        <v>8</v>
      </c>
      <c r="M40" s="7">
        <v>7</v>
      </c>
      <c r="N40" s="7">
        <v>156</v>
      </c>
    </row>
    <row r="41" spans="1:14" x14ac:dyDescent="0.25">
      <c r="A41" s="4">
        <v>1882</v>
      </c>
      <c r="B41" s="7">
        <v>5</v>
      </c>
      <c r="C41" s="7">
        <v>7</v>
      </c>
      <c r="D41" s="7">
        <v>14</v>
      </c>
      <c r="E41" s="7">
        <v>16</v>
      </c>
      <c r="F41" s="7">
        <v>11</v>
      </c>
      <c r="G41" s="7">
        <v>11</v>
      </c>
      <c r="H41" s="7">
        <v>10</v>
      </c>
      <c r="I41" s="7">
        <v>7</v>
      </c>
      <c r="J41" s="7">
        <v>8</v>
      </c>
      <c r="K41" s="7">
        <v>8</v>
      </c>
      <c r="L41" s="7">
        <v>8</v>
      </c>
      <c r="M41" s="7">
        <v>5</v>
      </c>
      <c r="N41" s="7">
        <v>110</v>
      </c>
    </row>
    <row r="42" spans="1:14" x14ac:dyDescent="0.25">
      <c r="A42" s="4">
        <v>1883</v>
      </c>
      <c r="B42" s="7">
        <v>9</v>
      </c>
      <c r="C42" s="7">
        <v>5</v>
      </c>
      <c r="D42" s="7">
        <v>10</v>
      </c>
      <c r="E42" s="7">
        <v>16</v>
      </c>
      <c r="F42" s="7">
        <v>16</v>
      </c>
      <c r="G42" s="7">
        <v>7</v>
      </c>
      <c r="H42" s="7">
        <v>14</v>
      </c>
      <c r="I42" s="7">
        <v>13</v>
      </c>
      <c r="J42" s="7">
        <v>12</v>
      </c>
      <c r="K42" s="7">
        <v>5</v>
      </c>
      <c r="L42" s="7">
        <v>10</v>
      </c>
      <c r="M42" s="7">
        <v>11</v>
      </c>
      <c r="N42" s="7">
        <v>128</v>
      </c>
    </row>
    <row r="43" spans="1:14" x14ac:dyDescent="0.25">
      <c r="A43" s="4">
        <v>1884</v>
      </c>
      <c r="B43" s="7">
        <v>8</v>
      </c>
      <c r="C43" s="7">
        <v>4</v>
      </c>
      <c r="D43" s="7">
        <v>12</v>
      </c>
      <c r="E43" s="7">
        <v>11</v>
      </c>
      <c r="F43" s="7">
        <v>2</v>
      </c>
      <c r="G43" s="7">
        <v>11</v>
      </c>
      <c r="H43" s="7">
        <v>8</v>
      </c>
      <c r="I43" s="7">
        <v>12</v>
      </c>
      <c r="J43" s="7">
        <v>9</v>
      </c>
      <c r="K43" s="7">
        <v>12</v>
      </c>
      <c r="L43" s="7">
        <v>7</v>
      </c>
      <c r="M43" s="7">
        <v>3</v>
      </c>
      <c r="N43" s="7">
        <v>99</v>
      </c>
    </row>
    <row r="44" spans="1:14" x14ac:dyDescent="0.25">
      <c r="A44" s="4">
        <v>1885</v>
      </c>
      <c r="B44" s="7">
        <v>10</v>
      </c>
      <c r="C44" s="7">
        <v>7</v>
      </c>
      <c r="D44" s="7">
        <v>10</v>
      </c>
      <c r="E44" s="7">
        <v>8</v>
      </c>
      <c r="F44" s="7">
        <v>6</v>
      </c>
      <c r="J44" s="7">
        <v>1</v>
      </c>
      <c r="K44" s="7">
        <v>1</v>
      </c>
      <c r="N44" s="7">
        <v>43</v>
      </c>
    </row>
    <row r="45" spans="1:14" x14ac:dyDescent="0.25">
      <c r="A45" s="4">
        <v>1886</v>
      </c>
      <c r="C45" s="7">
        <v>6</v>
      </c>
      <c r="D45" s="7">
        <v>1</v>
      </c>
      <c r="E45" s="7">
        <v>5</v>
      </c>
      <c r="F45" s="7">
        <v>3</v>
      </c>
      <c r="G45" s="7">
        <v>1</v>
      </c>
      <c r="H45" s="7">
        <v>10</v>
      </c>
      <c r="I45" s="7">
        <v>6</v>
      </c>
      <c r="J45" s="7">
        <v>6</v>
      </c>
      <c r="K45" s="7">
        <v>9</v>
      </c>
      <c r="L45" s="7">
        <v>8</v>
      </c>
      <c r="M45" s="7">
        <v>7</v>
      </c>
      <c r="N45" s="7">
        <v>62</v>
      </c>
    </row>
    <row r="46" spans="1:14" x14ac:dyDescent="0.25">
      <c r="A46" s="4">
        <v>1887</v>
      </c>
      <c r="B46" s="7">
        <v>5</v>
      </c>
      <c r="C46" s="7">
        <v>6</v>
      </c>
      <c r="D46" s="7">
        <v>9</v>
      </c>
      <c r="E46" s="7">
        <v>3</v>
      </c>
      <c r="F46" s="7">
        <v>1</v>
      </c>
      <c r="G46" s="7">
        <v>6</v>
      </c>
      <c r="H46" s="7">
        <v>12</v>
      </c>
      <c r="I46" s="7">
        <v>12</v>
      </c>
      <c r="J46" s="7">
        <v>4</v>
      </c>
      <c r="K46" s="7">
        <v>3</v>
      </c>
      <c r="L46" s="7">
        <v>4</v>
      </c>
      <c r="M46" s="7">
        <v>2</v>
      </c>
      <c r="N46" s="7">
        <v>67</v>
      </c>
    </row>
    <row r="47" spans="1:14" x14ac:dyDescent="0.25">
      <c r="A47" s="4">
        <v>1888</v>
      </c>
      <c r="B47" s="7">
        <v>1</v>
      </c>
      <c r="C47" s="7">
        <v>1</v>
      </c>
      <c r="D47" s="7">
        <v>1</v>
      </c>
      <c r="E47" s="7">
        <v>7</v>
      </c>
      <c r="F47" s="7">
        <v>2</v>
      </c>
      <c r="G47" s="7">
        <v>3</v>
      </c>
      <c r="H47" s="7">
        <v>9</v>
      </c>
      <c r="I47" s="7">
        <v>4</v>
      </c>
      <c r="J47" s="7">
        <v>6</v>
      </c>
      <c r="K47" s="7">
        <v>5</v>
      </c>
      <c r="L47" s="7">
        <v>7</v>
      </c>
      <c r="M47" s="7">
        <v>3</v>
      </c>
      <c r="N47" s="7">
        <v>49</v>
      </c>
    </row>
    <row r="48" spans="1:14" x14ac:dyDescent="0.25">
      <c r="A48" s="4">
        <v>1889</v>
      </c>
      <c r="C48" s="7">
        <v>6</v>
      </c>
      <c r="D48" s="7">
        <v>5</v>
      </c>
      <c r="E48" s="7">
        <v>3</v>
      </c>
      <c r="F48" s="7">
        <v>10</v>
      </c>
      <c r="G48" s="7">
        <v>5</v>
      </c>
      <c r="H48" s="7">
        <v>3</v>
      </c>
      <c r="I48" s="7">
        <v>4</v>
      </c>
      <c r="J48" s="7">
        <v>9</v>
      </c>
      <c r="M48" s="7">
        <v>5</v>
      </c>
      <c r="N48" s="7">
        <v>50</v>
      </c>
    </row>
    <row r="49" spans="1:14" x14ac:dyDescent="0.25">
      <c r="A49" s="4">
        <v>1890</v>
      </c>
      <c r="B49" s="7">
        <v>2</v>
      </c>
      <c r="C49" s="7">
        <v>3</v>
      </c>
      <c r="D49" s="7">
        <v>4</v>
      </c>
      <c r="E49" s="7">
        <v>4</v>
      </c>
      <c r="F49" s="7">
        <v>2</v>
      </c>
      <c r="G49" s="7">
        <v>2</v>
      </c>
      <c r="H49" s="7">
        <v>3</v>
      </c>
      <c r="I49" s="7">
        <v>6</v>
      </c>
      <c r="J49" s="7">
        <v>2</v>
      </c>
      <c r="K49" s="7">
        <v>5</v>
      </c>
      <c r="L49" s="7">
        <v>5</v>
      </c>
      <c r="M49" s="7">
        <v>8</v>
      </c>
      <c r="N49" s="7">
        <v>46</v>
      </c>
    </row>
    <row r="50" spans="1:14" x14ac:dyDescent="0.25">
      <c r="A50" s="4">
        <v>1891</v>
      </c>
      <c r="B50" s="7">
        <v>4</v>
      </c>
      <c r="C50" s="7">
        <v>2</v>
      </c>
      <c r="D50" s="7">
        <v>7</v>
      </c>
      <c r="E50" s="7">
        <v>7</v>
      </c>
      <c r="F50" s="7">
        <v>3</v>
      </c>
      <c r="G50" s="7">
        <v>6</v>
      </c>
      <c r="H50" s="7">
        <v>2</v>
      </c>
      <c r="I50" s="7">
        <v>5</v>
      </c>
      <c r="J50" s="7">
        <v>4</v>
      </c>
      <c r="K50" s="7">
        <v>8</v>
      </c>
      <c r="L50" s="7">
        <v>1</v>
      </c>
      <c r="M50" s="7">
        <v>9</v>
      </c>
      <c r="N50" s="7">
        <v>58</v>
      </c>
    </row>
    <row r="51" spans="1:14" x14ac:dyDescent="0.25">
      <c r="A51" s="4">
        <v>1892</v>
      </c>
      <c r="B51" s="7">
        <v>5</v>
      </c>
      <c r="C51" s="7">
        <v>2</v>
      </c>
      <c r="E51" s="7">
        <v>9</v>
      </c>
      <c r="F51" s="7">
        <v>3</v>
      </c>
      <c r="G51" s="7">
        <v>4</v>
      </c>
      <c r="H51" s="7">
        <v>7</v>
      </c>
      <c r="I51" s="7">
        <v>4</v>
      </c>
      <c r="J51" s="7">
        <v>5</v>
      </c>
      <c r="K51" s="7">
        <v>2</v>
      </c>
      <c r="L51" s="7">
        <v>2</v>
      </c>
      <c r="M51" s="7">
        <v>5</v>
      </c>
      <c r="N51" s="7">
        <v>48</v>
      </c>
    </row>
    <row r="52" spans="1:14" x14ac:dyDescent="0.25">
      <c r="A52" s="4">
        <v>1893</v>
      </c>
      <c r="B52" s="7">
        <v>3</v>
      </c>
      <c r="C52" s="7">
        <v>5</v>
      </c>
      <c r="D52" s="7">
        <v>7</v>
      </c>
      <c r="E52" s="7">
        <v>1</v>
      </c>
      <c r="F52" s="7">
        <v>2</v>
      </c>
      <c r="G52" s="7">
        <v>7</v>
      </c>
      <c r="H52" s="7">
        <v>6</v>
      </c>
      <c r="I52" s="7">
        <v>4</v>
      </c>
      <c r="J52" s="7">
        <v>5</v>
      </c>
      <c r="K52" s="7">
        <v>5</v>
      </c>
      <c r="L52" s="7">
        <v>2</v>
      </c>
      <c r="M52" s="7">
        <v>4</v>
      </c>
      <c r="N52" s="7">
        <v>51</v>
      </c>
    </row>
    <row r="53" spans="1:14" x14ac:dyDescent="0.25">
      <c r="A53" s="4">
        <v>1894</v>
      </c>
      <c r="B53" s="7">
        <v>8</v>
      </c>
      <c r="C53" s="7">
        <v>1</v>
      </c>
      <c r="D53" s="7">
        <v>8</v>
      </c>
      <c r="E53" s="7">
        <v>8</v>
      </c>
      <c r="F53" s="7">
        <v>8</v>
      </c>
      <c r="G53" s="7">
        <v>3</v>
      </c>
      <c r="H53" s="7">
        <v>1</v>
      </c>
      <c r="I53" s="7">
        <v>2</v>
      </c>
      <c r="K53" s="7">
        <v>5</v>
      </c>
      <c r="L53" s="7">
        <v>1</v>
      </c>
      <c r="M53" s="7">
        <v>10</v>
      </c>
      <c r="N53" s="7">
        <v>55</v>
      </c>
    </row>
    <row r="54" spans="1:14" x14ac:dyDescent="0.25">
      <c r="A54" s="4">
        <v>1895</v>
      </c>
      <c r="B54" s="7">
        <v>4</v>
      </c>
      <c r="C54" s="7">
        <v>5</v>
      </c>
      <c r="D54" s="7">
        <v>3</v>
      </c>
      <c r="E54" s="7">
        <v>3</v>
      </c>
      <c r="F54" s="7">
        <v>7</v>
      </c>
      <c r="G54" s="7">
        <v>2</v>
      </c>
      <c r="H54" s="7">
        <v>8</v>
      </c>
      <c r="I54" s="7">
        <v>3</v>
      </c>
      <c r="J54" s="7">
        <v>3</v>
      </c>
      <c r="K54" s="7">
        <v>4</v>
      </c>
      <c r="L54" s="7">
        <v>3</v>
      </c>
      <c r="M54" s="7">
        <v>2</v>
      </c>
      <c r="N54" s="7">
        <v>47</v>
      </c>
    </row>
    <row r="55" spans="1:14" x14ac:dyDescent="0.25">
      <c r="A55" s="4">
        <v>1896</v>
      </c>
      <c r="B55" s="7">
        <v>6</v>
      </c>
      <c r="C55" s="7">
        <v>2</v>
      </c>
      <c r="D55" s="7">
        <v>4</v>
      </c>
      <c r="E55" s="7">
        <v>2</v>
      </c>
      <c r="F55" s="7">
        <v>2</v>
      </c>
      <c r="G55" s="7">
        <v>5</v>
      </c>
      <c r="H55" s="7">
        <v>4</v>
      </c>
      <c r="I55" s="7">
        <v>5</v>
      </c>
      <c r="J55" s="7">
        <v>5</v>
      </c>
      <c r="K55" s="7">
        <v>2</v>
      </c>
      <c r="L55" s="7">
        <v>4</v>
      </c>
      <c r="M55" s="7">
        <v>1</v>
      </c>
      <c r="N55" s="7">
        <v>42</v>
      </c>
    </row>
    <row r="56" spans="1:14" x14ac:dyDescent="0.25">
      <c r="A56" s="4">
        <v>1897</v>
      </c>
      <c r="B56" s="7">
        <v>5</v>
      </c>
      <c r="C56" s="7">
        <v>4</v>
      </c>
      <c r="D56" s="7">
        <v>3</v>
      </c>
      <c r="E56" s="7">
        <v>3</v>
      </c>
      <c r="F56" s="7">
        <v>5</v>
      </c>
      <c r="G56" s="7">
        <v>7</v>
      </c>
      <c r="H56" s="7">
        <v>8</v>
      </c>
      <c r="I56" s="7">
        <v>6</v>
      </c>
      <c r="J56" s="7">
        <v>5</v>
      </c>
      <c r="K56" s="7">
        <v>1</v>
      </c>
      <c r="L56" s="7">
        <v>3</v>
      </c>
      <c r="M56" s="7">
        <v>2</v>
      </c>
      <c r="N56" s="7">
        <v>52</v>
      </c>
    </row>
    <row r="57" spans="1:14" x14ac:dyDescent="0.25">
      <c r="A57" s="4">
        <v>1898</v>
      </c>
      <c r="B57" s="7">
        <v>3</v>
      </c>
      <c r="C57" s="7">
        <v>5</v>
      </c>
      <c r="D57" s="7">
        <v>2</v>
      </c>
      <c r="F57" s="7">
        <v>9</v>
      </c>
      <c r="G57" s="7">
        <v>2</v>
      </c>
      <c r="H57" s="7">
        <v>1</v>
      </c>
      <c r="I57" s="7">
        <v>1</v>
      </c>
      <c r="J57" s="7">
        <v>3</v>
      </c>
      <c r="K57" s="7">
        <v>4</v>
      </c>
      <c r="L57" s="7">
        <v>5</v>
      </c>
      <c r="M57" s="7">
        <v>2</v>
      </c>
      <c r="N57" s="7">
        <v>37</v>
      </c>
    </row>
    <row r="58" spans="1:14" x14ac:dyDescent="0.25">
      <c r="A58" s="4">
        <v>1899</v>
      </c>
      <c r="B58" s="7">
        <v>2</v>
      </c>
      <c r="C58" s="7">
        <v>2</v>
      </c>
      <c r="D58" s="7">
        <v>8</v>
      </c>
      <c r="E58" s="7">
        <v>7</v>
      </c>
      <c r="F58" s="7">
        <v>4</v>
      </c>
      <c r="G58" s="7">
        <v>1</v>
      </c>
      <c r="H58" s="7">
        <v>4</v>
      </c>
      <c r="I58" s="7">
        <v>9</v>
      </c>
      <c r="J58" s="7">
        <v>4</v>
      </c>
      <c r="K58" s="7">
        <v>7</v>
      </c>
      <c r="L58" s="7">
        <v>1</v>
      </c>
      <c r="M58" s="7">
        <v>4</v>
      </c>
      <c r="N58" s="7">
        <v>53</v>
      </c>
    </row>
    <row r="59" spans="1:14" x14ac:dyDescent="0.25">
      <c r="A59" s="4">
        <v>1900</v>
      </c>
      <c r="B59" s="7">
        <v>4</v>
      </c>
      <c r="C59" s="7">
        <v>5</v>
      </c>
      <c r="D59" s="7">
        <v>4</v>
      </c>
      <c r="E59" s="7">
        <v>4</v>
      </c>
      <c r="G59" s="7">
        <v>3</v>
      </c>
      <c r="H59" s="7">
        <v>4</v>
      </c>
      <c r="I59" s="7">
        <v>3</v>
      </c>
      <c r="J59" s="7">
        <v>2</v>
      </c>
      <c r="K59" s="7">
        <v>2</v>
      </c>
      <c r="L59" s="7">
        <v>3</v>
      </c>
      <c r="M59" s="7">
        <v>2</v>
      </c>
      <c r="N59" s="7">
        <v>36</v>
      </c>
    </row>
    <row r="60" spans="1:14" x14ac:dyDescent="0.25">
      <c r="A60" s="4">
        <v>1901</v>
      </c>
      <c r="B60" s="7">
        <v>2</v>
      </c>
      <c r="C60" s="7">
        <v>2</v>
      </c>
      <c r="D60" s="7">
        <v>5</v>
      </c>
      <c r="E60" s="7">
        <v>5</v>
      </c>
      <c r="F60" s="7">
        <v>2</v>
      </c>
      <c r="G60" s="7">
        <v>1</v>
      </c>
      <c r="H60" s="7">
        <v>5</v>
      </c>
      <c r="I60" s="7">
        <v>2</v>
      </c>
      <c r="J60" s="7">
        <v>6</v>
      </c>
      <c r="K60" s="7">
        <v>2</v>
      </c>
      <c r="L60" s="7">
        <v>2</v>
      </c>
      <c r="M60" s="7">
        <v>2</v>
      </c>
      <c r="N60" s="7">
        <v>36</v>
      </c>
    </row>
    <row r="61" spans="1:14" x14ac:dyDescent="0.25">
      <c r="A61" s="4">
        <v>1902</v>
      </c>
      <c r="B61" s="7">
        <v>1</v>
      </c>
      <c r="C61" s="7">
        <v>4</v>
      </c>
      <c r="D61" s="7">
        <v>3</v>
      </c>
      <c r="E61" s="7">
        <v>3</v>
      </c>
      <c r="F61" s="7">
        <v>3</v>
      </c>
      <c r="G61" s="7">
        <v>3</v>
      </c>
      <c r="H61" s="7">
        <v>4</v>
      </c>
      <c r="I61" s="7">
        <v>7</v>
      </c>
      <c r="J61" s="7">
        <v>1</v>
      </c>
      <c r="K61" s="7">
        <v>3</v>
      </c>
      <c r="L61" s="7">
        <v>2</v>
      </c>
      <c r="M61" s="7">
        <v>3</v>
      </c>
      <c r="N61" s="7">
        <v>37</v>
      </c>
    </row>
    <row r="62" spans="1:14" x14ac:dyDescent="0.25">
      <c r="A62" s="4">
        <v>1903</v>
      </c>
      <c r="B62" s="7">
        <v>8</v>
      </c>
      <c r="C62" s="7">
        <v>1</v>
      </c>
      <c r="D62" s="7">
        <v>6</v>
      </c>
      <c r="E62" s="7">
        <v>1</v>
      </c>
      <c r="F62" s="7">
        <v>1</v>
      </c>
      <c r="G62" s="7">
        <v>2</v>
      </c>
      <c r="H62" s="7">
        <v>3</v>
      </c>
      <c r="I62" s="7">
        <v>2</v>
      </c>
      <c r="J62" s="7">
        <v>4</v>
      </c>
      <c r="K62" s="7">
        <v>1</v>
      </c>
      <c r="L62" s="7">
        <v>5</v>
      </c>
      <c r="M62" s="7">
        <v>6</v>
      </c>
      <c r="N62" s="7">
        <v>40</v>
      </c>
    </row>
    <row r="63" spans="1:14" x14ac:dyDescent="0.25">
      <c r="A63" s="4">
        <v>1904</v>
      </c>
      <c r="B63" s="7">
        <v>6</v>
      </c>
      <c r="C63" s="7">
        <v>7</v>
      </c>
      <c r="D63" s="7">
        <v>3</v>
      </c>
      <c r="E63" s="7">
        <v>6</v>
      </c>
      <c r="G63" s="7">
        <v>3</v>
      </c>
      <c r="H63" s="7">
        <v>2</v>
      </c>
      <c r="I63" s="7">
        <v>1</v>
      </c>
      <c r="J63" s="7">
        <v>3</v>
      </c>
      <c r="K63" s="7">
        <v>5</v>
      </c>
      <c r="L63" s="7">
        <v>2</v>
      </c>
      <c r="M63" s="7">
        <v>3</v>
      </c>
      <c r="N63" s="7">
        <v>41</v>
      </c>
    </row>
    <row r="64" spans="1:14" x14ac:dyDescent="0.25">
      <c r="A64" s="4">
        <v>1905</v>
      </c>
      <c r="B64" s="7">
        <v>4</v>
      </c>
      <c r="C64" s="7">
        <v>2</v>
      </c>
      <c r="D64" s="7">
        <v>1</v>
      </c>
      <c r="F64" s="7">
        <v>2</v>
      </c>
      <c r="G64" s="7">
        <v>3</v>
      </c>
      <c r="H64" s="7">
        <v>6</v>
      </c>
      <c r="I64" s="7">
        <v>1</v>
      </c>
      <c r="J64" s="7">
        <v>2</v>
      </c>
      <c r="K64" s="7">
        <v>1</v>
      </c>
      <c r="L64" s="7">
        <v>3</v>
      </c>
      <c r="M64" s="7">
        <v>1</v>
      </c>
      <c r="N64" s="7">
        <v>26</v>
      </c>
    </row>
    <row r="65" spans="1:14" x14ac:dyDescent="0.25">
      <c r="A65" s="4">
        <v>1906</v>
      </c>
      <c r="B65" s="7">
        <v>3</v>
      </c>
      <c r="C65" s="7">
        <v>3</v>
      </c>
      <c r="E65" s="7">
        <v>3</v>
      </c>
      <c r="F65" s="7">
        <v>5</v>
      </c>
      <c r="G65" s="7">
        <v>1</v>
      </c>
      <c r="H65" s="7">
        <v>1</v>
      </c>
      <c r="I65" s="7">
        <v>4</v>
      </c>
      <c r="J65" s="7">
        <v>2</v>
      </c>
      <c r="K65" s="7">
        <v>2</v>
      </c>
      <c r="L65" s="7">
        <v>3</v>
      </c>
      <c r="M65" s="7">
        <v>4</v>
      </c>
      <c r="N65" s="7">
        <v>31</v>
      </c>
    </row>
    <row r="66" spans="1:14" x14ac:dyDescent="0.25">
      <c r="A66" s="4">
        <v>1907</v>
      </c>
      <c r="B66" s="7">
        <v>1</v>
      </c>
      <c r="C66" s="7">
        <v>3</v>
      </c>
      <c r="D66" s="7">
        <v>2</v>
      </c>
      <c r="F66" s="7">
        <v>2</v>
      </c>
      <c r="G66" s="7">
        <v>2</v>
      </c>
      <c r="H66" s="7">
        <v>3</v>
      </c>
      <c r="I66" s="7">
        <v>2</v>
      </c>
      <c r="J66" s="7">
        <v>1</v>
      </c>
      <c r="L66" s="7">
        <v>1</v>
      </c>
      <c r="M66" s="7">
        <v>1</v>
      </c>
      <c r="N66" s="7">
        <v>18</v>
      </c>
    </row>
    <row r="67" spans="1:14" x14ac:dyDescent="0.25">
      <c r="A67" s="4">
        <v>1908</v>
      </c>
      <c r="B67" s="7">
        <v>2</v>
      </c>
      <c r="C67" s="7">
        <v>7</v>
      </c>
      <c r="D67" s="7">
        <v>3</v>
      </c>
      <c r="E67" s="7">
        <v>1</v>
      </c>
      <c r="F67" s="7">
        <v>4</v>
      </c>
      <c r="G67" s="7">
        <v>2</v>
      </c>
      <c r="H67" s="7">
        <v>2</v>
      </c>
      <c r="I67" s="7">
        <v>3</v>
      </c>
      <c r="J67" s="7">
        <v>2</v>
      </c>
      <c r="K67" s="7">
        <v>6</v>
      </c>
      <c r="M67" s="7">
        <v>3</v>
      </c>
      <c r="N67" s="7">
        <v>35</v>
      </c>
    </row>
    <row r="68" spans="1:14" x14ac:dyDescent="0.25">
      <c r="A68" s="4">
        <v>1909</v>
      </c>
      <c r="B68" s="7">
        <v>3</v>
      </c>
      <c r="C68" s="7">
        <v>2</v>
      </c>
      <c r="E68" s="7">
        <v>1</v>
      </c>
      <c r="F68" s="7">
        <v>1</v>
      </c>
      <c r="G68" s="7">
        <v>2</v>
      </c>
      <c r="H68" s="7">
        <v>5</v>
      </c>
      <c r="I68" s="7">
        <v>4</v>
      </c>
      <c r="J68" s="7">
        <v>2</v>
      </c>
      <c r="K68" s="7">
        <v>2</v>
      </c>
      <c r="L68" s="7">
        <v>1</v>
      </c>
      <c r="M68" s="7">
        <v>6</v>
      </c>
      <c r="N68" s="7">
        <v>29</v>
      </c>
    </row>
    <row r="69" spans="1:14" x14ac:dyDescent="0.25">
      <c r="A69" s="4">
        <v>1910</v>
      </c>
      <c r="B69" s="7">
        <v>4</v>
      </c>
      <c r="C69" s="7">
        <v>2</v>
      </c>
      <c r="D69" s="7">
        <v>2</v>
      </c>
      <c r="E69" s="7">
        <v>2</v>
      </c>
      <c r="F69" s="7">
        <v>2</v>
      </c>
      <c r="G69" s="7">
        <v>2</v>
      </c>
      <c r="H69" s="7">
        <v>2</v>
      </c>
      <c r="I69" s="7">
        <v>4</v>
      </c>
      <c r="J69" s="7">
        <v>1</v>
      </c>
      <c r="K69" s="7">
        <v>4</v>
      </c>
      <c r="L69" s="7">
        <v>1</v>
      </c>
      <c r="M69" s="7">
        <v>2</v>
      </c>
      <c r="N69" s="7">
        <v>28</v>
      </c>
    </row>
    <row r="70" spans="1:14" x14ac:dyDescent="0.25">
      <c r="A70" s="4">
        <v>1911</v>
      </c>
      <c r="B70" s="7">
        <v>3</v>
      </c>
      <c r="C70" s="7">
        <v>2</v>
      </c>
      <c r="D70" s="7">
        <v>6</v>
      </c>
      <c r="E70" s="7">
        <v>2</v>
      </c>
      <c r="F70" s="7">
        <v>3</v>
      </c>
      <c r="G70" s="7">
        <v>5</v>
      </c>
      <c r="H70" s="7">
        <v>2</v>
      </c>
      <c r="I70" s="7">
        <v>1</v>
      </c>
      <c r="J70" s="7">
        <v>4</v>
      </c>
      <c r="K70" s="7">
        <v>3</v>
      </c>
      <c r="M70" s="7">
        <v>4</v>
      </c>
      <c r="N70" s="7">
        <v>35</v>
      </c>
    </row>
    <row r="71" spans="1:14" x14ac:dyDescent="0.25">
      <c r="A71" s="4">
        <v>1912</v>
      </c>
      <c r="B71" s="7">
        <v>2</v>
      </c>
      <c r="C71" s="7">
        <v>1</v>
      </c>
      <c r="D71" s="7">
        <v>2</v>
      </c>
      <c r="E71" s="7">
        <v>1</v>
      </c>
      <c r="F71" s="7">
        <v>3</v>
      </c>
      <c r="H71" s="7">
        <v>1</v>
      </c>
      <c r="I71" s="7">
        <v>2</v>
      </c>
      <c r="J71" s="7">
        <v>3</v>
      </c>
      <c r="K71" s="7">
        <v>4</v>
      </c>
      <c r="L71" s="7">
        <v>2</v>
      </c>
      <c r="M71" s="7">
        <v>1</v>
      </c>
      <c r="N71" s="7">
        <v>22</v>
      </c>
    </row>
    <row r="72" spans="1:14" x14ac:dyDescent="0.25">
      <c r="A72" s="4">
        <v>1913</v>
      </c>
      <c r="B72" s="7">
        <v>1</v>
      </c>
      <c r="C72" s="7">
        <v>3</v>
      </c>
      <c r="D72" s="7">
        <v>3</v>
      </c>
      <c r="F72" s="7">
        <v>4</v>
      </c>
      <c r="G72" s="7">
        <v>1</v>
      </c>
      <c r="H72" s="7">
        <v>3</v>
      </c>
      <c r="J72" s="7">
        <v>2</v>
      </c>
      <c r="L72" s="7">
        <v>1</v>
      </c>
      <c r="M72" s="7">
        <v>1</v>
      </c>
      <c r="N72" s="7">
        <v>19</v>
      </c>
    </row>
    <row r="73" spans="1:14" x14ac:dyDescent="0.25">
      <c r="A73" s="4">
        <v>1914</v>
      </c>
      <c r="B73" s="7">
        <v>1</v>
      </c>
      <c r="C73" s="7">
        <v>2</v>
      </c>
      <c r="D73" s="7">
        <v>5</v>
      </c>
      <c r="E73" s="7">
        <v>3</v>
      </c>
      <c r="F73" s="7">
        <v>4</v>
      </c>
      <c r="G73" s="7">
        <v>2</v>
      </c>
      <c r="H73" s="7">
        <v>2</v>
      </c>
      <c r="I73" s="7">
        <v>2</v>
      </c>
      <c r="J73" s="7">
        <v>3</v>
      </c>
      <c r="K73" s="7">
        <v>1</v>
      </c>
      <c r="L73" s="7">
        <v>3</v>
      </c>
      <c r="M73" s="7">
        <v>2</v>
      </c>
      <c r="N73" s="7">
        <v>30</v>
      </c>
    </row>
    <row r="74" spans="1:14" x14ac:dyDescent="0.25">
      <c r="A74" s="4">
        <v>1915</v>
      </c>
      <c r="B74" s="7">
        <v>2</v>
      </c>
      <c r="C74" s="7">
        <v>1</v>
      </c>
      <c r="D74" s="7">
        <v>3</v>
      </c>
      <c r="E74" s="7">
        <v>3</v>
      </c>
      <c r="F74" s="7">
        <v>1</v>
      </c>
      <c r="G74" s="7">
        <v>1</v>
      </c>
      <c r="H74" s="7">
        <v>4</v>
      </c>
      <c r="I74" s="7">
        <v>2</v>
      </c>
      <c r="J74" s="7">
        <v>3</v>
      </c>
      <c r="K74" s="7">
        <v>3</v>
      </c>
      <c r="L74" s="7">
        <v>2</v>
      </c>
      <c r="M74" s="7">
        <v>4</v>
      </c>
      <c r="N74" s="7">
        <v>29</v>
      </c>
    </row>
    <row r="75" spans="1:14" x14ac:dyDescent="0.25">
      <c r="A75" s="4">
        <v>1916</v>
      </c>
      <c r="C75" s="7">
        <v>1</v>
      </c>
      <c r="D75" s="7">
        <v>5</v>
      </c>
      <c r="E75" s="7">
        <v>1</v>
      </c>
      <c r="F75" s="7">
        <v>1</v>
      </c>
      <c r="G75" s="7">
        <v>4</v>
      </c>
      <c r="H75" s="7">
        <v>2</v>
      </c>
      <c r="I75" s="7">
        <v>3</v>
      </c>
      <c r="J75" s="7">
        <v>1</v>
      </c>
      <c r="K75" s="7">
        <v>2</v>
      </c>
      <c r="L75" s="7">
        <v>2</v>
      </c>
      <c r="M75" s="7">
        <v>3</v>
      </c>
      <c r="N75" s="7">
        <v>25</v>
      </c>
    </row>
    <row r="76" spans="1:14" x14ac:dyDescent="0.25">
      <c r="A76" s="4">
        <v>1917</v>
      </c>
      <c r="B76" s="7">
        <v>1</v>
      </c>
      <c r="C76" s="7">
        <v>2</v>
      </c>
      <c r="D76" s="7">
        <v>1</v>
      </c>
      <c r="E76" s="7">
        <v>1</v>
      </c>
      <c r="F76" s="7">
        <v>2</v>
      </c>
      <c r="G76" s="7">
        <v>1</v>
      </c>
      <c r="H76" s="7">
        <v>1</v>
      </c>
      <c r="I76" s="7">
        <v>1</v>
      </c>
      <c r="K76" s="7">
        <v>2</v>
      </c>
      <c r="L76" s="7">
        <v>2</v>
      </c>
      <c r="N76" s="7">
        <v>14</v>
      </c>
    </row>
    <row r="77" spans="1:14" x14ac:dyDescent="0.25">
      <c r="A77" s="4">
        <v>1918</v>
      </c>
      <c r="B77" s="7">
        <v>1</v>
      </c>
      <c r="C77" s="7">
        <v>2</v>
      </c>
      <c r="D77" s="7">
        <v>2</v>
      </c>
      <c r="E77" s="7">
        <v>2</v>
      </c>
      <c r="F77" s="7">
        <v>3</v>
      </c>
      <c r="G77" s="7">
        <v>1</v>
      </c>
      <c r="H77" s="7">
        <v>2</v>
      </c>
      <c r="I77" s="7">
        <v>5</v>
      </c>
      <c r="J77" s="7">
        <v>2</v>
      </c>
      <c r="K77" s="7">
        <v>1</v>
      </c>
      <c r="L77" s="7">
        <v>1</v>
      </c>
      <c r="M77" s="7">
        <v>2</v>
      </c>
      <c r="N77" s="7">
        <v>24</v>
      </c>
    </row>
    <row r="78" spans="1:14" x14ac:dyDescent="0.25">
      <c r="A78" s="4">
        <v>1919</v>
      </c>
      <c r="B78" s="7">
        <v>1</v>
      </c>
      <c r="D78" s="7">
        <v>3</v>
      </c>
      <c r="E78" s="7">
        <v>1</v>
      </c>
      <c r="F78" s="7">
        <v>3</v>
      </c>
      <c r="G78" s="7">
        <v>2</v>
      </c>
      <c r="H78" s="7">
        <v>2</v>
      </c>
      <c r="I78" s="7">
        <v>1</v>
      </c>
      <c r="J78" s="7">
        <v>2</v>
      </c>
      <c r="L78" s="7">
        <v>2</v>
      </c>
      <c r="M78" s="7">
        <v>1</v>
      </c>
      <c r="N78" s="7">
        <v>18</v>
      </c>
    </row>
    <row r="79" spans="1:14" x14ac:dyDescent="0.25">
      <c r="A79" s="4">
        <v>1920</v>
      </c>
      <c r="B79" s="7">
        <v>1</v>
      </c>
      <c r="C79" s="7">
        <v>1</v>
      </c>
      <c r="D79" s="7">
        <v>3</v>
      </c>
      <c r="E79" s="7">
        <v>1</v>
      </c>
      <c r="F79" s="7">
        <v>1</v>
      </c>
      <c r="G79" s="7">
        <v>1</v>
      </c>
      <c r="H79" s="7">
        <v>1</v>
      </c>
      <c r="I79" s="7">
        <v>1</v>
      </c>
      <c r="J79" s="7">
        <v>1</v>
      </c>
      <c r="M79" s="7">
        <v>1</v>
      </c>
      <c r="N79" s="7">
        <v>12</v>
      </c>
    </row>
    <row r="80" spans="1:14" x14ac:dyDescent="0.25">
      <c r="A80" s="4">
        <v>1921</v>
      </c>
      <c r="C80" s="7">
        <v>1</v>
      </c>
      <c r="D80" s="7">
        <v>1</v>
      </c>
      <c r="E80" s="7">
        <v>3</v>
      </c>
      <c r="H80" s="7">
        <v>3</v>
      </c>
      <c r="J80" s="7">
        <v>1</v>
      </c>
      <c r="K80" s="7">
        <v>2</v>
      </c>
      <c r="L80" s="7">
        <v>1</v>
      </c>
      <c r="M80" s="7">
        <v>1</v>
      </c>
      <c r="N80" s="7">
        <v>13</v>
      </c>
    </row>
    <row r="81" spans="1:14" x14ac:dyDescent="0.25">
      <c r="A81" s="4">
        <v>1922</v>
      </c>
      <c r="B81" s="7">
        <v>2</v>
      </c>
      <c r="C81" s="7">
        <v>3</v>
      </c>
      <c r="D81" s="7">
        <v>5</v>
      </c>
      <c r="E81" s="7">
        <v>2</v>
      </c>
      <c r="F81" s="7">
        <v>1</v>
      </c>
      <c r="G81" s="7">
        <v>1</v>
      </c>
      <c r="H81" s="7">
        <v>1</v>
      </c>
      <c r="I81" s="7">
        <v>3</v>
      </c>
      <c r="J81" s="7">
        <v>2</v>
      </c>
      <c r="K81" s="7">
        <v>1</v>
      </c>
      <c r="L81" s="7">
        <v>2</v>
      </c>
      <c r="M81" s="7">
        <v>1</v>
      </c>
      <c r="N81" s="7">
        <v>24</v>
      </c>
    </row>
    <row r="82" spans="1:14" x14ac:dyDescent="0.25">
      <c r="A82" s="4">
        <v>1923</v>
      </c>
      <c r="C82" s="7">
        <v>2</v>
      </c>
      <c r="D82" s="7">
        <v>2</v>
      </c>
      <c r="E82" s="7">
        <v>4</v>
      </c>
      <c r="F82" s="7">
        <v>2</v>
      </c>
      <c r="G82" s="7">
        <v>1</v>
      </c>
      <c r="I82" s="7">
        <v>1</v>
      </c>
      <c r="J82" s="7">
        <v>1</v>
      </c>
      <c r="L82" s="7">
        <v>4</v>
      </c>
      <c r="M82" s="7">
        <v>1</v>
      </c>
      <c r="N82" s="7">
        <v>18</v>
      </c>
    </row>
    <row r="83" spans="1:14" x14ac:dyDescent="0.25">
      <c r="A83" s="4">
        <v>1924</v>
      </c>
      <c r="B83" s="7">
        <v>3</v>
      </c>
      <c r="C83" s="7">
        <v>4</v>
      </c>
      <c r="E83" s="7">
        <v>3</v>
      </c>
      <c r="G83" s="7">
        <v>1</v>
      </c>
      <c r="H83" s="7">
        <v>1</v>
      </c>
      <c r="I83" s="7">
        <v>4</v>
      </c>
      <c r="J83" s="7">
        <v>2</v>
      </c>
      <c r="K83" s="7">
        <v>1</v>
      </c>
      <c r="L83" s="7">
        <v>2</v>
      </c>
      <c r="M83" s="7">
        <v>1</v>
      </c>
      <c r="N83" s="7">
        <v>22</v>
      </c>
    </row>
    <row r="84" spans="1:14" x14ac:dyDescent="0.25">
      <c r="A84" s="4">
        <v>1925</v>
      </c>
      <c r="D84" s="7">
        <v>4</v>
      </c>
      <c r="E84" s="7">
        <v>2</v>
      </c>
      <c r="F84" s="7">
        <v>3</v>
      </c>
      <c r="G84" s="7">
        <v>2</v>
      </c>
      <c r="H84" s="7">
        <v>2</v>
      </c>
      <c r="K84" s="7">
        <v>1</v>
      </c>
      <c r="N84" s="7">
        <v>14</v>
      </c>
    </row>
    <row r="85" spans="1:14" x14ac:dyDescent="0.25">
      <c r="A85" s="4">
        <v>1926</v>
      </c>
      <c r="B85" s="7">
        <v>5</v>
      </c>
      <c r="C85" s="7">
        <v>1</v>
      </c>
      <c r="D85" s="7">
        <v>3</v>
      </c>
      <c r="F85" s="7">
        <v>1</v>
      </c>
      <c r="G85" s="7">
        <v>3</v>
      </c>
      <c r="H85" s="7">
        <v>2</v>
      </c>
      <c r="I85" s="7">
        <v>2</v>
      </c>
      <c r="J85" s="7">
        <v>1</v>
      </c>
      <c r="K85" s="7">
        <v>1</v>
      </c>
      <c r="N85" s="7">
        <v>19</v>
      </c>
    </row>
    <row r="86" spans="1:14" x14ac:dyDescent="0.25">
      <c r="A86" s="4">
        <v>1927</v>
      </c>
      <c r="B86" s="7">
        <v>2</v>
      </c>
      <c r="D86" s="7">
        <v>1</v>
      </c>
      <c r="F86" s="7">
        <v>1</v>
      </c>
      <c r="H86" s="7">
        <v>1</v>
      </c>
      <c r="I86" s="7">
        <v>1</v>
      </c>
      <c r="K86" s="7">
        <v>2</v>
      </c>
      <c r="L86" s="7">
        <v>1</v>
      </c>
      <c r="M86" s="7">
        <v>1</v>
      </c>
      <c r="N86" s="7">
        <v>10</v>
      </c>
    </row>
    <row r="87" spans="1:14" x14ac:dyDescent="0.25">
      <c r="A87" s="4">
        <v>1928</v>
      </c>
      <c r="B87" s="7">
        <v>1</v>
      </c>
      <c r="D87" s="7">
        <v>1</v>
      </c>
      <c r="E87" s="7">
        <v>1</v>
      </c>
      <c r="F87" s="7">
        <v>3</v>
      </c>
      <c r="G87" s="7">
        <v>4</v>
      </c>
      <c r="H87" s="7">
        <v>2</v>
      </c>
      <c r="K87" s="7">
        <v>2</v>
      </c>
      <c r="M87" s="7">
        <v>2</v>
      </c>
      <c r="N87" s="7">
        <v>16</v>
      </c>
    </row>
    <row r="88" spans="1:14" x14ac:dyDescent="0.25">
      <c r="A88" s="4">
        <v>1929</v>
      </c>
      <c r="C88" s="7">
        <v>3</v>
      </c>
      <c r="D88" s="7">
        <v>5</v>
      </c>
      <c r="E88" s="7">
        <v>2</v>
      </c>
      <c r="F88" s="7">
        <v>2</v>
      </c>
      <c r="G88" s="7">
        <v>2</v>
      </c>
      <c r="H88" s="7">
        <v>2</v>
      </c>
      <c r="I88" s="7">
        <v>1</v>
      </c>
      <c r="J88" s="7">
        <v>3</v>
      </c>
      <c r="K88" s="7">
        <v>2</v>
      </c>
      <c r="L88" s="7">
        <v>1</v>
      </c>
      <c r="M88" s="7">
        <v>5</v>
      </c>
      <c r="N88" s="7">
        <v>28</v>
      </c>
    </row>
    <row r="89" spans="1:14" x14ac:dyDescent="0.25">
      <c r="A89" s="4">
        <v>1930</v>
      </c>
      <c r="B89" s="7">
        <v>2</v>
      </c>
      <c r="D89" s="7">
        <v>2</v>
      </c>
      <c r="E89" s="7">
        <v>1</v>
      </c>
      <c r="F89" s="7">
        <v>1</v>
      </c>
      <c r="G89" s="7">
        <v>1</v>
      </c>
      <c r="H89" s="7">
        <v>1</v>
      </c>
      <c r="I89" s="7">
        <v>1</v>
      </c>
      <c r="J89" s="7">
        <v>2</v>
      </c>
      <c r="K89" s="7">
        <v>1</v>
      </c>
      <c r="N89" s="7">
        <v>12</v>
      </c>
    </row>
    <row r="90" spans="1:14" x14ac:dyDescent="0.25">
      <c r="A90" s="4">
        <v>1931</v>
      </c>
      <c r="B90" s="7">
        <v>2</v>
      </c>
      <c r="C90" s="7">
        <v>3</v>
      </c>
      <c r="D90" s="7">
        <v>1</v>
      </c>
      <c r="E90" s="7">
        <v>2</v>
      </c>
      <c r="G90" s="7">
        <v>3</v>
      </c>
      <c r="I90" s="7">
        <v>4</v>
      </c>
      <c r="K90" s="7">
        <v>1</v>
      </c>
      <c r="N90" s="7">
        <v>16</v>
      </c>
    </row>
    <row r="91" spans="1:14" x14ac:dyDescent="0.25">
      <c r="A91" s="4">
        <v>1932</v>
      </c>
      <c r="C91" s="7">
        <v>1</v>
      </c>
      <c r="D91" s="7">
        <v>3</v>
      </c>
      <c r="E91" s="7">
        <v>1</v>
      </c>
      <c r="F91" s="7">
        <v>4</v>
      </c>
      <c r="H91" s="7">
        <v>3</v>
      </c>
      <c r="I91" s="7">
        <v>1</v>
      </c>
      <c r="J91" s="7">
        <v>2</v>
      </c>
      <c r="K91" s="7">
        <v>2</v>
      </c>
      <c r="M91" s="7">
        <v>2</v>
      </c>
      <c r="N91" s="7">
        <v>19</v>
      </c>
    </row>
    <row r="92" spans="1:14" x14ac:dyDescent="0.25">
      <c r="A92" s="4">
        <v>1933</v>
      </c>
      <c r="B92" s="7">
        <v>3</v>
      </c>
      <c r="D92" s="7">
        <v>1</v>
      </c>
      <c r="E92" s="7">
        <v>2</v>
      </c>
      <c r="G92" s="7">
        <v>1</v>
      </c>
      <c r="H92" s="7">
        <v>3</v>
      </c>
      <c r="I92" s="7">
        <v>2</v>
      </c>
      <c r="L92" s="7">
        <v>1</v>
      </c>
      <c r="M92" s="7">
        <v>1</v>
      </c>
      <c r="N92" s="7">
        <v>14</v>
      </c>
    </row>
    <row r="93" spans="1:14" x14ac:dyDescent="0.25">
      <c r="A93" s="4">
        <v>1934</v>
      </c>
      <c r="B93" s="7">
        <v>3</v>
      </c>
      <c r="C93" s="7">
        <v>1</v>
      </c>
      <c r="D93" s="7">
        <v>4</v>
      </c>
      <c r="E93" s="7">
        <v>1</v>
      </c>
      <c r="F93" s="7">
        <v>1</v>
      </c>
      <c r="H93" s="7">
        <v>3</v>
      </c>
      <c r="I93" s="7">
        <v>1</v>
      </c>
      <c r="J93" s="7">
        <v>3</v>
      </c>
      <c r="K93" s="7">
        <v>3</v>
      </c>
      <c r="M93" s="7">
        <v>2</v>
      </c>
      <c r="N93" s="7">
        <v>22</v>
      </c>
    </row>
    <row r="94" spans="1:14" x14ac:dyDescent="0.25">
      <c r="A94" s="4">
        <v>1935</v>
      </c>
      <c r="D94" s="7">
        <v>2</v>
      </c>
      <c r="F94" s="7">
        <v>2</v>
      </c>
      <c r="H94" s="7">
        <v>1</v>
      </c>
      <c r="I94" s="7">
        <v>2</v>
      </c>
      <c r="J94" s="7">
        <v>3</v>
      </c>
      <c r="L94" s="7">
        <v>5</v>
      </c>
      <c r="M94" s="7">
        <v>2</v>
      </c>
      <c r="N94" s="7">
        <v>17</v>
      </c>
    </row>
    <row r="95" spans="1:14" x14ac:dyDescent="0.25">
      <c r="A95" s="4">
        <v>1936</v>
      </c>
      <c r="C95" s="7">
        <v>1</v>
      </c>
      <c r="E95" s="7">
        <v>2</v>
      </c>
      <c r="F95" s="7">
        <v>1</v>
      </c>
      <c r="G95" s="7">
        <v>2</v>
      </c>
      <c r="J95" s="7">
        <v>1</v>
      </c>
      <c r="K95" s="7">
        <v>2</v>
      </c>
      <c r="L95" s="7">
        <v>1</v>
      </c>
      <c r="N95" s="7">
        <v>10</v>
      </c>
    </row>
    <row r="96" spans="1:14" x14ac:dyDescent="0.25">
      <c r="A96" s="4">
        <v>1937</v>
      </c>
      <c r="C96" s="7">
        <v>1</v>
      </c>
      <c r="D96" s="7">
        <v>1</v>
      </c>
      <c r="E96" s="7">
        <v>3</v>
      </c>
      <c r="F96" s="7">
        <v>2</v>
      </c>
      <c r="G96" s="7">
        <v>2</v>
      </c>
      <c r="H96" s="7">
        <v>1</v>
      </c>
      <c r="I96" s="7">
        <v>2</v>
      </c>
      <c r="L96" s="7">
        <v>1</v>
      </c>
      <c r="N96" s="7">
        <v>13</v>
      </c>
    </row>
    <row r="97" spans="1:14" x14ac:dyDescent="0.25">
      <c r="A97" s="4">
        <v>1938</v>
      </c>
      <c r="D97" s="7">
        <v>3</v>
      </c>
      <c r="E97" s="7">
        <v>1</v>
      </c>
      <c r="H97" s="7">
        <v>2</v>
      </c>
      <c r="I97" s="7">
        <v>1</v>
      </c>
      <c r="J97" s="7">
        <v>1</v>
      </c>
      <c r="K97" s="7">
        <v>2</v>
      </c>
      <c r="L97" s="7">
        <v>2</v>
      </c>
      <c r="N97" s="7">
        <v>12</v>
      </c>
    </row>
    <row r="98" spans="1:14" x14ac:dyDescent="0.25">
      <c r="A98" s="4">
        <v>1939</v>
      </c>
      <c r="B98" s="7">
        <v>1</v>
      </c>
      <c r="E98" s="7">
        <v>2</v>
      </c>
      <c r="J98" s="7">
        <v>1</v>
      </c>
      <c r="K98" s="7">
        <v>1</v>
      </c>
      <c r="L98" s="7">
        <v>1</v>
      </c>
      <c r="M98" s="7">
        <v>1</v>
      </c>
      <c r="N98" s="7">
        <v>7</v>
      </c>
    </row>
    <row r="99" spans="1:14" x14ac:dyDescent="0.25">
      <c r="A99" s="4">
        <v>1940</v>
      </c>
      <c r="B99" s="7">
        <v>1</v>
      </c>
      <c r="C99" s="7">
        <v>3</v>
      </c>
      <c r="E99" s="7">
        <v>1</v>
      </c>
      <c r="H99" s="7">
        <v>2</v>
      </c>
      <c r="K99" s="7">
        <v>2</v>
      </c>
      <c r="M99" s="7">
        <v>2</v>
      </c>
      <c r="N99" s="7">
        <v>11</v>
      </c>
    </row>
    <row r="100" spans="1:14" x14ac:dyDescent="0.25">
      <c r="A100" s="4">
        <v>1941</v>
      </c>
      <c r="B100" s="7">
        <v>1</v>
      </c>
      <c r="C100" s="7">
        <v>1</v>
      </c>
      <c r="D100" s="7">
        <v>1</v>
      </c>
      <c r="E100" s="7">
        <v>2</v>
      </c>
      <c r="G100" s="7">
        <v>1</v>
      </c>
      <c r="K100" s="7">
        <v>2</v>
      </c>
      <c r="L100" s="7">
        <v>2</v>
      </c>
      <c r="N100" s="7">
        <v>10</v>
      </c>
    </row>
    <row r="101" spans="1:14" x14ac:dyDescent="0.25">
      <c r="A101" s="4">
        <v>1942</v>
      </c>
      <c r="C101" s="7">
        <v>1</v>
      </c>
      <c r="G101" s="7">
        <v>1</v>
      </c>
      <c r="J101" s="7">
        <v>2</v>
      </c>
      <c r="N101" s="7">
        <v>4</v>
      </c>
    </row>
    <row r="102" spans="1:14" x14ac:dyDescent="0.25">
      <c r="A102" s="4">
        <v>1943</v>
      </c>
      <c r="B102" s="7">
        <v>1</v>
      </c>
      <c r="C102" s="7">
        <v>1</v>
      </c>
      <c r="G102" s="7">
        <v>2</v>
      </c>
      <c r="H102" s="7">
        <v>1</v>
      </c>
      <c r="I102" s="7">
        <v>2</v>
      </c>
      <c r="J102" s="7">
        <v>1</v>
      </c>
      <c r="K102" s="7">
        <v>1</v>
      </c>
      <c r="L102" s="7">
        <v>1</v>
      </c>
      <c r="N102" s="7">
        <v>10</v>
      </c>
    </row>
    <row r="103" spans="1:14" x14ac:dyDescent="0.25">
      <c r="A103" s="4">
        <v>1944</v>
      </c>
      <c r="B103" s="7">
        <v>1</v>
      </c>
      <c r="C103" s="7">
        <v>3</v>
      </c>
      <c r="D103" s="7">
        <v>3</v>
      </c>
      <c r="E103" s="7">
        <v>1</v>
      </c>
      <c r="F103" s="7">
        <v>1</v>
      </c>
      <c r="J103" s="7">
        <v>2</v>
      </c>
      <c r="N103" s="7">
        <v>11</v>
      </c>
    </row>
    <row r="104" spans="1:14" x14ac:dyDescent="0.25">
      <c r="A104" s="4">
        <v>1945</v>
      </c>
      <c r="B104" s="7">
        <v>1</v>
      </c>
      <c r="F104" s="7">
        <v>1</v>
      </c>
      <c r="G104" s="7">
        <v>1</v>
      </c>
      <c r="I104" s="7">
        <v>1</v>
      </c>
      <c r="L104" s="7">
        <v>3</v>
      </c>
      <c r="M104" s="7">
        <v>1</v>
      </c>
      <c r="N104" s="7">
        <v>8</v>
      </c>
    </row>
    <row r="105" spans="1:14" x14ac:dyDescent="0.25">
      <c r="A105" s="4">
        <v>1946</v>
      </c>
      <c r="B105" s="7">
        <v>1</v>
      </c>
      <c r="C105" s="7">
        <v>1</v>
      </c>
      <c r="D105" s="7">
        <v>1</v>
      </c>
      <c r="E105" s="7">
        <v>2</v>
      </c>
      <c r="F105" s="7">
        <v>2</v>
      </c>
      <c r="G105" s="7">
        <v>1</v>
      </c>
      <c r="H105" s="7">
        <v>1</v>
      </c>
      <c r="J105" s="7">
        <v>2</v>
      </c>
      <c r="N105" s="7">
        <v>11</v>
      </c>
    </row>
    <row r="106" spans="1:14" x14ac:dyDescent="0.25">
      <c r="A106" s="4">
        <v>1947</v>
      </c>
      <c r="C106" s="7">
        <v>1</v>
      </c>
      <c r="E106" s="7">
        <v>3</v>
      </c>
      <c r="I106" s="7">
        <v>2</v>
      </c>
      <c r="L106" s="7">
        <v>1</v>
      </c>
      <c r="N106" s="7">
        <v>7</v>
      </c>
    </row>
    <row r="107" spans="1:14" x14ac:dyDescent="0.25">
      <c r="A107" s="4">
        <v>1948</v>
      </c>
      <c r="C107" s="7">
        <v>1</v>
      </c>
      <c r="E107" s="7">
        <v>1</v>
      </c>
      <c r="G107" s="7">
        <v>1</v>
      </c>
      <c r="K107" s="7">
        <v>1</v>
      </c>
      <c r="N107" s="7">
        <v>4</v>
      </c>
    </row>
    <row r="108" spans="1:14" x14ac:dyDescent="0.25">
      <c r="A108" s="4">
        <v>1949</v>
      </c>
      <c r="B108" s="7">
        <v>1</v>
      </c>
      <c r="H108" s="7">
        <v>1</v>
      </c>
      <c r="L108" s="7">
        <v>1</v>
      </c>
      <c r="N108" s="7">
        <v>3</v>
      </c>
    </row>
    <row r="109" spans="1:14" x14ac:dyDescent="0.25">
      <c r="A109" s="4">
        <v>1950</v>
      </c>
      <c r="D109" s="7">
        <v>1</v>
      </c>
      <c r="E109" s="7">
        <v>1</v>
      </c>
      <c r="L109" s="7">
        <v>2</v>
      </c>
      <c r="N109" s="7">
        <v>4</v>
      </c>
    </row>
    <row r="110" spans="1:14" x14ac:dyDescent="0.25">
      <c r="A110" s="4">
        <v>1951</v>
      </c>
      <c r="F110" s="7">
        <v>1</v>
      </c>
      <c r="G110" s="7">
        <v>1</v>
      </c>
      <c r="H110" s="7">
        <v>1</v>
      </c>
      <c r="J110" s="7">
        <v>2</v>
      </c>
      <c r="N110" s="7">
        <v>5</v>
      </c>
    </row>
    <row r="111" spans="1:14" x14ac:dyDescent="0.25">
      <c r="A111" s="4">
        <v>1952</v>
      </c>
      <c r="C111" s="7">
        <v>1</v>
      </c>
      <c r="M111" s="7">
        <v>1</v>
      </c>
      <c r="N111" s="7">
        <v>2</v>
      </c>
    </row>
    <row r="112" spans="1:14" x14ac:dyDescent="0.25">
      <c r="A112" s="4">
        <v>1953</v>
      </c>
      <c r="E112" s="7">
        <v>1</v>
      </c>
      <c r="K112" s="7">
        <v>1</v>
      </c>
      <c r="L112" s="7">
        <v>1</v>
      </c>
      <c r="N112" s="7">
        <v>3</v>
      </c>
    </row>
    <row r="113" spans="1:14" x14ac:dyDescent="0.25">
      <c r="A113" s="4">
        <v>1954</v>
      </c>
      <c r="C113" s="7">
        <v>1</v>
      </c>
      <c r="N113" s="7">
        <v>1</v>
      </c>
    </row>
    <row r="114" spans="1:14" x14ac:dyDescent="0.25">
      <c r="A114" s="4">
        <v>1955</v>
      </c>
      <c r="C114" s="7">
        <v>2</v>
      </c>
      <c r="L114" s="7">
        <v>1</v>
      </c>
      <c r="M114" s="7">
        <v>1</v>
      </c>
      <c r="N114" s="7">
        <v>4</v>
      </c>
    </row>
    <row r="115" spans="1:14" x14ac:dyDescent="0.25">
      <c r="A115" s="4">
        <v>1956</v>
      </c>
      <c r="B115" s="7">
        <v>1</v>
      </c>
      <c r="G115" s="7">
        <v>1</v>
      </c>
      <c r="N115" s="7">
        <v>2</v>
      </c>
    </row>
    <row r="116" spans="1:14" x14ac:dyDescent="0.25">
      <c r="A116" s="4">
        <v>1957</v>
      </c>
      <c r="C116" s="7">
        <v>1</v>
      </c>
      <c r="G116" s="7">
        <v>1</v>
      </c>
      <c r="N116" s="7">
        <v>2</v>
      </c>
    </row>
    <row r="117" spans="1:14" x14ac:dyDescent="0.25">
      <c r="A117" s="4">
        <v>1958</v>
      </c>
      <c r="G117" s="7">
        <v>1</v>
      </c>
      <c r="L117" s="7">
        <v>1</v>
      </c>
      <c r="M117" s="7">
        <v>1</v>
      </c>
      <c r="N117" s="7">
        <v>3</v>
      </c>
    </row>
    <row r="118" spans="1:14" x14ac:dyDescent="0.25">
      <c r="A118" s="4">
        <v>1959</v>
      </c>
      <c r="D118" s="7">
        <v>1</v>
      </c>
      <c r="N118" s="7">
        <v>1</v>
      </c>
    </row>
    <row r="119" spans="1:14" x14ac:dyDescent="0.25">
      <c r="A119" s="4">
        <v>1960</v>
      </c>
      <c r="B119" s="7">
        <v>1</v>
      </c>
      <c r="C119" s="7">
        <v>1</v>
      </c>
      <c r="L119" s="7">
        <v>2</v>
      </c>
      <c r="N119" s="7">
        <v>4</v>
      </c>
    </row>
    <row r="120" spans="1:14" x14ac:dyDescent="0.25">
      <c r="A120" s="4">
        <v>1961</v>
      </c>
      <c r="D120" s="7">
        <v>1</v>
      </c>
      <c r="N120" s="7">
        <v>1</v>
      </c>
    </row>
    <row r="121" spans="1:14" x14ac:dyDescent="0.25">
      <c r="A121" s="4">
        <v>1962</v>
      </c>
      <c r="D121" s="7">
        <v>2</v>
      </c>
      <c r="L121" s="7">
        <v>1</v>
      </c>
      <c r="M121" s="7">
        <v>1</v>
      </c>
      <c r="N121" s="7">
        <v>4</v>
      </c>
    </row>
    <row r="122" spans="1:14" x14ac:dyDescent="0.25">
      <c r="A122" s="4">
        <v>1964</v>
      </c>
      <c r="L122" s="7">
        <v>2</v>
      </c>
      <c r="N122" s="7">
        <v>2</v>
      </c>
    </row>
    <row r="123" spans="1:14" x14ac:dyDescent="0.25">
      <c r="A123" s="4">
        <v>1966</v>
      </c>
      <c r="E123" s="7">
        <v>2</v>
      </c>
      <c r="N123" s="7">
        <v>2</v>
      </c>
    </row>
    <row r="124" spans="1:14" x14ac:dyDescent="0.25">
      <c r="A124" s="4">
        <v>1968</v>
      </c>
      <c r="C124" s="7">
        <v>1</v>
      </c>
      <c r="N124" s="7">
        <v>1</v>
      </c>
    </row>
    <row r="125" spans="1:14" x14ac:dyDescent="0.25">
      <c r="A125" s="4">
        <v>1969</v>
      </c>
      <c r="K125" s="7">
        <v>1</v>
      </c>
      <c r="N125" s="7">
        <v>1</v>
      </c>
    </row>
    <row r="126" spans="1:14" x14ac:dyDescent="0.25">
      <c r="A126" s="4">
        <v>1970</v>
      </c>
      <c r="E126" s="7">
        <v>1</v>
      </c>
      <c r="N126" s="7">
        <v>1</v>
      </c>
    </row>
    <row r="127" spans="1:14" x14ac:dyDescent="0.25">
      <c r="A127" s="4">
        <v>1971</v>
      </c>
      <c r="G127" s="7">
        <v>2</v>
      </c>
      <c r="N127" s="7">
        <v>2</v>
      </c>
    </row>
    <row r="128" spans="1:14" x14ac:dyDescent="0.25">
      <c r="A128" s="4">
        <v>1972</v>
      </c>
      <c r="E128" s="7">
        <v>1</v>
      </c>
      <c r="N128" s="7">
        <v>1</v>
      </c>
    </row>
    <row r="129" spans="1:14" x14ac:dyDescent="0.25">
      <c r="A129" s="4">
        <v>1974</v>
      </c>
      <c r="L129" s="7">
        <v>1</v>
      </c>
      <c r="N129" s="7">
        <v>1</v>
      </c>
    </row>
    <row r="130" spans="1:14" x14ac:dyDescent="0.25">
      <c r="A130" s="4">
        <v>1977</v>
      </c>
      <c r="D130" s="7">
        <v>1</v>
      </c>
      <c r="F130" s="7">
        <v>1</v>
      </c>
      <c r="L130" s="7">
        <v>1</v>
      </c>
      <c r="N130" s="7">
        <v>3</v>
      </c>
    </row>
    <row r="131" spans="1:14" x14ac:dyDescent="0.25">
      <c r="A131" s="4">
        <v>1978</v>
      </c>
      <c r="I131" s="7">
        <v>2</v>
      </c>
      <c r="N131" s="7">
        <v>2</v>
      </c>
    </row>
    <row r="132" spans="1:14" x14ac:dyDescent="0.25">
      <c r="A132" s="4">
        <v>1979</v>
      </c>
      <c r="F132" s="7">
        <v>1</v>
      </c>
      <c r="I132" s="7">
        <v>1</v>
      </c>
      <c r="J132" s="7">
        <v>1</v>
      </c>
      <c r="N132" s="7">
        <v>3</v>
      </c>
    </row>
    <row r="133" spans="1:14" x14ac:dyDescent="0.25">
      <c r="A133" s="4" t="s">
        <v>27869</v>
      </c>
      <c r="B133" s="7">
        <v>1465</v>
      </c>
      <c r="C133" s="7">
        <v>1394</v>
      </c>
      <c r="D133" s="7">
        <v>1711</v>
      </c>
      <c r="E133" s="7">
        <v>1567</v>
      </c>
      <c r="F133" s="7">
        <v>1487</v>
      </c>
      <c r="G133" s="7">
        <v>2323</v>
      </c>
      <c r="H133" s="7">
        <v>2352</v>
      </c>
      <c r="I133" s="7">
        <v>1607</v>
      </c>
      <c r="J133" s="7">
        <v>1807</v>
      </c>
      <c r="K133" s="7">
        <v>1461</v>
      </c>
      <c r="L133" s="7">
        <v>1166</v>
      </c>
      <c r="M133" s="7">
        <v>1364</v>
      </c>
      <c r="N133" s="7">
        <v>19704</v>
      </c>
    </row>
    <row r="134" spans="1:14" x14ac:dyDescent="0.25"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x14ac:dyDescent="0.25"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x14ac:dyDescent="0.25"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x14ac:dyDescent="0.25"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x14ac:dyDescent="0.25"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x14ac:dyDescent="0.25"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x14ac:dyDescent="0.25"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x14ac:dyDescent="0.25"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x14ac:dyDescent="0.25"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x14ac:dyDescent="0.25"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x14ac:dyDescent="0.25"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</sheetData>
  <conditionalFormatting sqref="B4:M132">
    <cfRule type="top10" dxfId="0" priority="1" percent="1" rank="10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E1E4F-7EF3-4DEE-87C8-7383D37E1736}">
  <dimension ref="A3:E19"/>
  <sheetViews>
    <sheetView workbookViewId="0">
      <selection activeCell="A9" sqref="A9"/>
    </sheetView>
  </sheetViews>
  <sheetFormatPr defaultRowHeight="13.2" x14ac:dyDescent="0.25"/>
  <cols>
    <col min="1" max="1" width="15.6640625" bestFit="1" customWidth="1"/>
    <col min="2" max="2" width="16.21875" style="7" bestFit="1" customWidth="1"/>
    <col min="3" max="3" width="6.5546875" style="7" bestFit="1" customWidth="1"/>
    <col min="4" max="4" width="13.5546875" style="7" bestFit="1" customWidth="1"/>
    <col min="5" max="5" width="11.44140625" style="7" bestFit="1" customWidth="1"/>
  </cols>
  <sheetData>
    <row r="3" spans="1:5" x14ac:dyDescent="0.25">
      <c r="A3" s="3" t="s">
        <v>27899</v>
      </c>
      <c r="B3" s="8" t="s">
        <v>27874</v>
      </c>
      <c r="E3"/>
    </row>
    <row r="4" spans="1:5" x14ac:dyDescent="0.25">
      <c r="A4" s="3" t="s">
        <v>27867</v>
      </c>
      <c r="B4" s="7" t="s">
        <v>17</v>
      </c>
      <c r="C4" s="7" t="s">
        <v>46</v>
      </c>
      <c r="D4" s="7" t="s">
        <v>27869</v>
      </c>
      <c r="E4"/>
    </row>
    <row r="5" spans="1:5" x14ac:dyDescent="0.25">
      <c r="A5" s="4" t="s">
        <v>27883</v>
      </c>
      <c r="B5" s="7">
        <v>870</v>
      </c>
      <c r="C5" s="7">
        <v>1034</v>
      </c>
      <c r="D5" s="7">
        <v>1904</v>
      </c>
      <c r="E5"/>
    </row>
    <row r="6" spans="1:5" x14ac:dyDescent="0.25">
      <c r="A6" s="4" t="s">
        <v>27882</v>
      </c>
      <c r="B6" s="7">
        <v>2244</v>
      </c>
      <c r="C6" s="7">
        <v>2631</v>
      </c>
      <c r="D6" s="7">
        <v>4875</v>
      </c>
      <c r="E6"/>
    </row>
    <row r="7" spans="1:5" x14ac:dyDescent="0.25">
      <c r="A7" s="4" t="s">
        <v>27884</v>
      </c>
      <c r="B7" s="7">
        <v>3744</v>
      </c>
      <c r="C7" s="7">
        <v>4063</v>
      </c>
      <c r="D7" s="7">
        <v>7807</v>
      </c>
      <c r="E7"/>
    </row>
    <row r="8" spans="1:5" x14ac:dyDescent="0.25">
      <c r="A8" s="4" t="s">
        <v>27885</v>
      </c>
      <c r="B8" s="7">
        <v>1227</v>
      </c>
      <c r="C8" s="7">
        <v>1208</v>
      </c>
      <c r="D8" s="7">
        <v>2435</v>
      </c>
      <c r="E8"/>
    </row>
    <row r="9" spans="1:5" x14ac:dyDescent="0.25">
      <c r="A9" s="4" t="s">
        <v>27886</v>
      </c>
      <c r="B9" s="7">
        <v>507</v>
      </c>
      <c r="C9" s="7">
        <v>467</v>
      </c>
      <c r="D9" s="7">
        <v>974</v>
      </c>
      <c r="E9"/>
    </row>
    <row r="10" spans="1:5" x14ac:dyDescent="0.25">
      <c r="A10" s="4" t="s">
        <v>27887</v>
      </c>
      <c r="B10" s="7">
        <v>245</v>
      </c>
      <c r="C10" s="7">
        <v>230</v>
      </c>
      <c r="D10" s="7">
        <v>475</v>
      </c>
      <c r="E10"/>
    </row>
    <row r="11" spans="1:5" x14ac:dyDescent="0.25">
      <c r="A11" s="4" t="s">
        <v>27888</v>
      </c>
      <c r="B11" s="7">
        <v>169</v>
      </c>
      <c r="C11" s="7">
        <v>157</v>
      </c>
      <c r="D11" s="7">
        <v>326</v>
      </c>
      <c r="E11"/>
    </row>
    <row r="12" spans="1:5" x14ac:dyDescent="0.25">
      <c r="A12" s="4" t="s">
        <v>27889</v>
      </c>
      <c r="B12" s="7">
        <v>129</v>
      </c>
      <c r="C12" s="7">
        <v>108</v>
      </c>
      <c r="D12" s="7">
        <v>237</v>
      </c>
      <c r="E12"/>
    </row>
    <row r="13" spans="1:5" x14ac:dyDescent="0.25">
      <c r="A13" s="4" t="s">
        <v>27890</v>
      </c>
      <c r="B13" s="7">
        <v>95</v>
      </c>
      <c r="C13" s="7">
        <v>80</v>
      </c>
      <c r="D13" s="7">
        <v>175</v>
      </c>
      <c r="E13"/>
    </row>
    <row r="14" spans="1:5" x14ac:dyDescent="0.25">
      <c r="A14" s="4" t="s">
        <v>27891</v>
      </c>
      <c r="B14" s="7">
        <v>72</v>
      </c>
      <c r="C14" s="7">
        <v>70</v>
      </c>
      <c r="D14" s="7">
        <v>142</v>
      </c>
      <c r="E14"/>
    </row>
    <row r="15" spans="1:5" x14ac:dyDescent="0.25">
      <c r="A15" s="4" t="s">
        <v>27892</v>
      </c>
      <c r="B15" s="7">
        <v>38</v>
      </c>
      <c r="C15" s="7">
        <v>40</v>
      </c>
      <c r="D15" s="7">
        <v>78</v>
      </c>
      <c r="E15"/>
    </row>
    <row r="16" spans="1:5" x14ac:dyDescent="0.25">
      <c r="A16" s="4" t="s">
        <v>27893</v>
      </c>
      <c r="B16" s="7">
        <v>16</v>
      </c>
      <c r="C16" s="7">
        <v>11</v>
      </c>
      <c r="D16" s="7">
        <v>27</v>
      </c>
      <c r="E16"/>
    </row>
    <row r="17" spans="1:5" x14ac:dyDescent="0.25">
      <c r="A17" s="4" t="s">
        <v>27894</v>
      </c>
      <c r="B17" s="7">
        <v>8</v>
      </c>
      <c r="C17" s="7">
        <v>7</v>
      </c>
      <c r="D17" s="7">
        <v>15</v>
      </c>
      <c r="E17"/>
    </row>
    <row r="18" spans="1:5" x14ac:dyDescent="0.25">
      <c r="A18" s="4" t="s">
        <v>27895</v>
      </c>
      <c r="B18" s="7">
        <v>11</v>
      </c>
      <c r="C18" s="7">
        <v>3</v>
      </c>
      <c r="D18" s="7">
        <v>14</v>
      </c>
      <c r="E18"/>
    </row>
    <row r="19" spans="1:5" x14ac:dyDescent="0.25">
      <c r="A19" s="4" t="s">
        <v>27869</v>
      </c>
      <c r="B19" s="7">
        <v>9375</v>
      </c>
      <c r="C19" s="7">
        <v>10109</v>
      </c>
      <c r="D19" s="7">
        <v>19484</v>
      </c>
      <c r="E19"/>
    </row>
  </sheetData>
  <autoFilter ref="A4:E19" xr:uid="{513E1E4F-7EF3-4DEE-87C8-7383D37E1736}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E7506-9652-4774-85AF-ABC5F0AC3923}">
  <dimension ref="A3:B6"/>
  <sheetViews>
    <sheetView workbookViewId="0">
      <selection activeCell="I30" sqref="I30"/>
    </sheetView>
  </sheetViews>
  <sheetFormatPr defaultRowHeight="13.2" x14ac:dyDescent="0.25"/>
  <cols>
    <col min="1" max="1" width="13.33203125" bestFit="1" customWidth="1"/>
    <col min="2" max="2" width="15.77734375" bestFit="1" customWidth="1"/>
  </cols>
  <sheetData>
    <row r="3" spans="1:2" x14ac:dyDescent="0.25">
      <c r="A3" s="3" t="s">
        <v>27867</v>
      </c>
      <c r="B3" t="s">
        <v>27900</v>
      </c>
    </row>
    <row r="4" spans="1:2" x14ac:dyDescent="0.25">
      <c r="A4" s="4" t="s">
        <v>326</v>
      </c>
      <c r="B4" s="5">
        <v>6735</v>
      </c>
    </row>
    <row r="5" spans="1:2" x14ac:dyDescent="0.25">
      <c r="A5" s="4" t="s">
        <v>18</v>
      </c>
      <c r="B5" s="5">
        <v>12888</v>
      </c>
    </row>
    <row r="6" spans="1:2" x14ac:dyDescent="0.25">
      <c r="A6" s="4" t="s">
        <v>27869</v>
      </c>
      <c r="B6" s="5">
        <v>19623</v>
      </c>
    </row>
  </sheetData>
  <autoFilter ref="A3:B13" xr:uid="{DF7E7506-9652-4774-85AF-ABC5F0AC3923}"/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7FCA0-A45E-4C9A-A8DF-652CD0D087F6}">
  <dimension ref="A3:D31"/>
  <sheetViews>
    <sheetView workbookViewId="0">
      <selection activeCell="B7" sqref="B7"/>
    </sheetView>
  </sheetViews>
  <sheetFormatPr defaultRowHeight="13.2" x14ac:dyDescent="0.25"/>
  <cols>
    <col min="1" max="1" width="21.88671875" bestFit="1" customWidth="1"/>
    <col min="2" max="2" width="16.21875" style="7" bestFit="1" customWidth="1"/>
    <col min="3" max="3" width="6.88671875" bestFit="1" customWidth="1"/>
    <col min="4" max="4" width="11.33203125" bestFit="1" customWidth="1"/>
    <col min="5" max="15" width="10.77734375" bestFit="1" customWidth="1"/>
    <col min="16" max="16" width="7" bestFit="1" customWidth="1"/>
    <col min="17" max="17" width="11.33203125" bestFit="1" customWidth="1"/>
  </cols>
  <sheetData>
    <row r="3" spans="1:4" x14ac:dyDescent="0.25">
      <c r="A3" s="3" t="s">
        <v>27902</v>
      </c>
      <c r="B3" s="3" t="s">
        <v>27874</v>
      </c>
    </row>
    <row r="4" spans="1:4" x14ac:dyDescent="0.25">
      <c r="A4" s="3" t="s">
        <v>27867</v>
      </c>
      <c r="B4" t="s">
        <v>11052</v>
      </c>
      <c r="C4" t="s">
        <v>27903</v>
      </c>
      <c r="D4" t="s">
        <v>27869</v>
      </c>
    </row>
    <row r="5" spans="1:4" x14ac:dyDescent="0.25">
      <c r="A5" s="4" t="s">
        <v>27883</v>
      </c>
      <c r="B5" s="7">
        <v>687</v>
      </c>
      <c r="C5" s="7">
        <v>1227</v>
      </c>
      <c r="D5" s="7">
        <v>1914</v>
      </c>
    </row>
    <row r="6" spans="1:4" x14ac:dyDescent="0.25">
      <c r="A6" s="4" t="s">
        <v>27882</v>
      </c>
      <c r="B6" s="7">
        <v>2108</v>
      </c>
      <c r="C6" s="7">
        <v>2866</v>
      </c>
      <c r="D6" s="7">
        <v>4974</v>
      </c>
    </row>
    <row r="7" spans="1:4" x14ac:dyDescent="0.25">
      <c r="A7" s="4" t="s">
        <v>27884</v>
      </c>
      <c r="B7" s="7">
        <v>2729</v>
      </c>
      <c r="C7" s="7">
        <v>5111</v>
      </c>
      <c r="D7" s="7">
        <v>7840</v>
      </c>
    </row>
    <row r="8" spans="1:4" x14ac:dyDescent="0.25">
      <c r="A8" s="4" t="s">
        <v>27885</v>
      </c>
      <c r="B8" s="7">
        <v>508</v>
      </c>
      <c r="C8" s="7">
        <v>1986</v>
      </c>
      <c r="D8" s="7">
        <v>2494</v>
      </c>
    </row>
    <row r="9" spans="1:4" x14ac:dyDescent="0.25">
      <c r="A9" s="4" t="s">
        <v>27886</v>
      </c>
      <c r="B9" s="7">
        <v>9</v>
      </c>
      <c r="C9" s="7">
        <v>995</v>
      </c>
      <c r="D9" s="7">
        <v>1004</v>
      </c>
    </row>
    <row r="10" spans="1:4" x14ac:dyDescent="0.25">
      <c r="A10" s="4" t="s">
        <v>27887</v>
      </c>
      <c r="B10" s="7">
        <v>15</v>
      </c>
      <c r="C10" s="7">
        <v>474</v>
      </c>
      <c r="D10" s="7">
        <v>489</v>
      </c>
    </row>
    <row r="11" spans="1:4" x14ac:dyDescent="0.25">
      <c r="A11" s="4" t="s">
        <v>27888</v>
      </c>
      <c r="B11" s="7">
        <v>4</v>
      </c>
      <c r="C11" s="7">
        <v>326</v>
      </c>
      <c r="D11" s="7">
        <v>330</v>
      </c>
    </row>
    <row r="12" spans="1:4" x14ac:dyDescent="0.25">
      <c r="A12" s="4" t="s">
        <v>27889</v>
      </c>
      <c r="B12" s="7">
        <v>9</v>
      </c>
      <c r="C12" s="7">
        <v>235</v>
      </c>
      <c r="D12" s="7">
        <v>244</v>
      </c>
    </row>
    <row r="13" spans="1:4" x14ac:dyDescent="0.25">
      <c r="A13" s="4" t="s">
        <v>27890</v>
      </c>
      <c r="C13" s="7">
        <v>176</v>
      </c>
      <c r="D13" s="7">
        <v>176</v>
      </c>
    </row>
    <row r="14" spans="1:4" x14ac:dyDescent="0.25">
      <c r="A14" s="4" t="s">
        <v>27891</v>
      </c>
      <c r="C14" s="7">
        <v>143</v>
      </c>
      <c r="D14" s="7">
        <v>143</v>
      </c>
    </row>
    <row r="15" spans="1:4" x14ac:dyDescent="0.25">
      <c r="A15" s="4" t="s">
        <v>27892</v>
      </c>
      <c r="C15" s="7">
        <v>79</v>
      </c>
      <c r="D15" s="7">
        <v>79</v>
      </c>
    </row>
    <row r="16" spans="1:4" x14ac:dyDescent="0.25">
      <c r="A16" s="4" t="s">
        <v>27893</v>
      </c>
      <c r="C16" s="7">
        <v>27</v>
      </c>
      <c r="D16" s="7">
        <v>27</v>
      </c>
    </row>
    <row r="17" spans="1:4" x14ac:dyDescent="0.25">
      <c r="A17" s="4" t="s">
        <v>27894</v>
      </c>
      <c r="C17" s="7">
        <v>15</v>
      </c>
      <c r="D17" s="7">
        <v>15</v>
      </c>
    </row>
    <row r="18" spans="1:4" x14ac:dyDescent="0.25">
      <c r="A18" s="4" t="s">
        <v>27895</v>
      </c>
      <c r="C18" s="7">
        <v>14</v>
      </c>
      <c r="D18" s="7">
        <v>14</v>
      </c>
    </row>
    <row r="19" spans="1:4" x14ac:dyDescent="0.25">
      <c r="A19" s="4" t="s">
        <v>27868</v>
      </c>
      <c r="C19" s="7">
        <v>2</v>
      </c>
      <c r="D19" s="7">
        <v>2</v>
      </c>
    </row>
    <row r="20" spans="1:4" x14ac:dyDescent="0.25">
      <c r="A20" s="4" t="s">
        <v>27869</v>
      </c>
      <c r="B20" s="7">
        <v>6069</v>
      </c>
      <c r="C20" s="7">
        <v>13676</v>
      </c>
      <c r="D20" s="7">
        <v>19745</v>
      </c>
    </row>
    <row r="21" spans="1:4" x14ac:dyDescent="0.25">
      <c r="B21"/>
    </row>
    <row r="22" spans="1:4" x14ac:dyDescent="0.25">
      <c r="B22"/>
    </row>
    <row r="23" spans="1:4" x14ac:dyDescent="0.25">
      <c r="B23"/>
    </row>
    <row r="24" spans="1:4" x14ac:dyDescent="0.25">
      <c r="B24"/>
    </row>
    <row r="25" spans="1:4" x14ac:dyDescent="0.25">
      <c r="B25"/>
    </row>
    <row r="26" spans="1:4" x14ac:dyDescent="0.25">
      <c r="B26"/>
    </row>
    <row r="27" spans="1:4" x14ac:dyDescent="0.25">
      <c r="B27"/>
    </row>
    <row r="28" spans="1:4" x14ac:dyDescent="0.25">
      <c r="B28"/>
    </row>
    <row r="29" spans="1:4" x14ac:dyDescent="0.25">
      <c r="B29"/>
    </row>
    <row r="30" spans="1:4" x14ac:dyDescent="0.25">
      <c r="B30"/>
    </row>
    <row r="31" spans="1:4" x14ac:dyDescent="0.25">
      <c r="B31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D8EA8-D761-443B-920B-2376CD456A2C}">
  <dimension ref="A3:E20"/>
  <sheetViews>
    <sheetView workbookViewId="0">
      <selection activeCell="B5" sqref="B5"/>
    </sheetView>
  </sheetViews>
  <sheetFormatPr defaultRowHeight="13.2" x14ac:dyDescent="0.25"/>
  <cols>
    <col min="1" max="1" width="21.88671875" bestFit="1" customWidth="1"/>
    <col min="2" max="2" width="16.21875" style="7" bestFit="1" customWidth="1"/>
    <col min="3" max="3" width="9.109375" style="7" bestFit="1" customWidth="1"/>
    <col min="4" max="4" width="13.5546875" style="7" bestFit="1" customWidth="1"/>
    <col min="5" max="5" width="11.33203125" style="7" bestFit="1" customWidth="1"/>
  </cols>
  <sheetData>
    <row r="3" spans="1:5" x14ac:dyDescent="0.25">
      <c r="A3" s="3" t="s">
        <v>27902</v>
      </c>
      <c r="B3" s="8" t="s">
        <v>27874</v>
      </c>
      <c r="E3"/>
    </row>
    <row r="4" spans="1:5" x14ac:dyDescent="0.25">
      <c r="A4" s="3" t="s">
        <v>27867</v>
      </c>
      <c r="B4" s="7" t="s">
        <v>11052</v>
      </c>
      <c r="C4" s="7" t="s">
        <v>27903</v>
      </c>
      <c r="D4" s="7" t="s">
        <v>27869</v>
      </c>
      <c r="E4"/>
    </row>
    <row r="5" spans="1:5" x14ac:dyDescent="0.25">
      <c r="A5" s="4" t="s">
        <v>27883</v>
      </c>
      <c r="B5" s="7">
        <v>687</v>
      </c>
      <c r="C5" s="7">
        <v>1227</v>
      </c>
      <c r="D5" s="7">
        <v>1914</v>
      </c>
      <c r="E5"/>
    </row>
    <row r="6" spans="1:5" x14ac:dyDescent="0.25">
      <c r="A6" s="4" t="s">
        <v>27882</v>
      </c>
      <c r="B6" s="7">
        <v>2108</v>
      </c>
      <c r="C6" s="7">
        <v>2866</v>
      </c>
      <c r="D6" s="7">
        <v>4974</v>
      </c>
      <c r="E6"/>
    </row>
    <row r="7" spans="1:5" x14ac:dyDescent="0.25">
      <c r="A7" s="4" t="s">
        <v>27884</v>
      </c>
      <c r="B7" s="7">
        <v>2729</v>
      </c>
      <c r="C7" s="7">
        <v>5111</v>
      </c>
      <c r="D7" s="7">
        <v>7840</v>
      </c>
      <c r="E7"/>
    </row>
    <row r="8" spans="1:5" x14ac:dyDescent="0.25">
      <c r="A8" s="4" t="s">
        <v>27885</v>
      </c>
      <c r="B8" s="7">
        <v>508</v>
      </c>
      <c r="C8" s="7">
        <v>1986</v>
      </c>
      <c r="D8" s="7">
        <v>2494</v>
      </c>
      <c r="E8"/>
    </row>
    <row r="9" spans="1:5" x14ac:dyDescent="0.25">
      <c r="A9" s="4" t="s">
        <v>27886</v>
      </c>
      <c r="B9" s="7">
        <v>9</v>
      </c>
      <c r="C9" s="7">
        <v>995</v>
      </c>
      <c r="D9" s="7">
        <v>1004</v>
      </c>
      <c r="E9"/>
    </row>
    <row r="10" spans="1:5" x14ac:dyDescent="0.25">
      <c r="A10" s="4" t="s">
        <v>27887</v>
      </c>
      <c r="B10" s="7">
        <v>15</v>
      </c>
      <c r="C10" s="7">
        <v>474</v>
      </c>
      <c r="D10" s="7">
        <v>489</v>
      </c>
      <c r="E10"/>
    </row>
    <row r="11" spans="1:5" x14ac:dyDescent="0.25">
      <c r="A11" s="4" t="s">
        <v>27888</v>
      </c>
      <c r="B11" s="7">
        <v>4</v>
      </c>
      <c r="C11" s="7">
        <v>326</v>
      </c>
      <c r="D11" s="7">
        <v>330</v>
      </c>
      <c r="E11"/>
    </row>
    <row r="12" spans="1:5" x14ac:dyDescent="0.25">
      <c r="A12" s="4" t="s">
        <v>27889</v>
      </c>
      <c r="B12" s="7">
        <v>9</v>
      </c>
      <c r="C12" s="7">
        <v>235</v>
      </c>
      <c r="D12" s="7">
        <v>244</v>
      </c>
      <c r="E12"/>
    </row>
    <row r="13" spans="1:5" x14ac:dyDescent="0.25">
      <c r="A13" s="4" t="s">
        <v>27890</v>
      </c>
      <c r="C13" s="7">
        <v>176</v>
      </c>
      <c r="D13" s="7">
        <v>176</v>
      </c>
      <c r="E13"/>
    </row>
    <row r="14" spans="1:5" x14ac:dyDescent="0.25">
      <c r="A14" s="4" t="s">
        <v>27891</v>
      </c>
      <c r="C14" s="7">
        <v>143</v>
      </c>
      <c r="D14" s="7">
        <v>143</v>
      </c>
      <c r="E14"/>
    </row>
    <row r="15" spans="1:5" x14ac:dyDescent="0.25">
      <c r="A15" s="4" t="s">
        <v>27892</v>
      </c>
      <c r="C15" s="7">
        <v>79</v>
      </c>
      <c r="D15" s="7">
        <v>79</v>
      </c>
      <c r="E15"/>
    </row>
    <row r="16" spans="1:5" x14ac:dyDescent="0.25">
      <c r="A16" s="4" t="s">
        <v>27893</v>
      </c>
      <c r="C16" s="7">
        <v>27</v>
      </c>
      <c r="D16" s="7">
        <v>27</v>
      </c>
      <c r="E16"/>
    </row>
    <row r="17" spans="1:5" x14ac:dyDescent="0.25">
      <c r="A17" s="4" t="s">
        <v>27894</v>
      </c>
      <c r="C17" s="7">
        <v>15</v>
      </c>
      <c r="D17" s="7">
        <v>15</v>
      </c>
      <c r="E17"/>
    </row>
    <row r="18" spans="1:5" x14ac:dyDescent="0.25">
      <c r="A18" s="4" t="s">
        <v>27895</v>
      </c>
      <c r="C18" s="7">
        <v>14</v>
      </c>
      <c r="D18" s="7">
        <v>14</v>
      </c>
      <c r="E18"/>
    </row>
    <row r="19" spans="1:5" x14ac:dyDescent="0.25">
      <c r="A19" s="4" t="s">
        <v>27869</v>
      </c>
      <c r="B19" s="7">
        <v>6069</v>
      </c>
      <c r="C19" s="7">
        <v>13674</v>
      </c>
      <c r="D19" s="7">
        <v>19743</v>
      </c>
      <c r="E19"/>
    </row>
    <row r="20" spans="1:5" x14ac:dyDescent="0.25">
      <c r="B20"/>
      <c r="C20"/>
      <c r="D20"/>
      <c r="E20"/>
    </row>
  </sheetData>
  <autoFilter ref="A4:E20" xr:uid="{3FBD8EA8-D761-443B-920B-2376CD456A2C}"/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25386-6552-414D-91A4-4DC2CA58B21A}">
  <dimension ref="A3:D19"/>
  <sheetViews>
    <sheetView workbookViewId="0">
      <selection activeCell="A5" sqref="A5"/>
    </sheetView>
  </sheetViews>
  <sheetFormatPr defaultRowHeight="13.2" x14ac:dyDescent="0.25"/>
  <cols>
    <col min="1" max="1" width="21.88671875" bestFit="1" customWidth="1"/>
    <col min="2" max="2" width="16.21875" bestFit="1" customWidth="1"/>
    <col min="3" max="3" width="6.88671875" bestFit="1" customWidth="1"/>
    <col min="4" max="5" width="11.33203125" bestFit="1" customWidth="1"/>
  </cols>
  <sheetData>
    <row r="3" spans="1:4" x14ac:dyDescent="0.25">
      <c r="A3" s="3" t="s">
        <v>27902</v>
      </c>
      <c r="B3" s="3" t="s">
        <v>27874</v>
      </c>
    </row>
    <row r="4" spans="1:4" x14ac:dyDescent="0.25">
      <c r="A4" s="3" t="s">
        <v>27867</v>
      </c>
      <c r="B4" t="s">
        <v>11052</v>
      </c>
      <c r="C4" t="s">
        <v>27903</v>
      </c>
      <c r="D4" t="s">
        <v>27869</v>
      </c>
    </row>
    <row r="5" spans="1:4" x14ac:dyDescent="0.25">
      <c r="A5" s="4" t="s">
        <v>27883</v>
      </c>
      <c r="B5" s="5">
        <v>687</v>
      </c>
      <c r="C5" s="5">
        <v>1227</v>
      </c>
      <c r="D5" s="5">
        <v>1914</v>
      </c>
    </row>
    <row r="6" spans="1:4" x14ac:dyDescent="0.25">
      <c r="A6" s="4" t="s">
        <v>27882</v>
      </c>
      <c r="B6" s="5">
        <v>2108</v>
      </c>
      <c r="C6" s="5">
        <v>2866</v>
      </c>
      <c r="D6" s="5">
        <v>4974</v>
      </c>
    </row>
    <row r="7" spans="1:4" x14ac:dyDescent="0.25">
      <c r="A7" s="4" t="s">
        <v>27884</v>
      </c>
      <c r="B7" s="5">
        <v>2729</v>
      </c>
      <c r="C7" s="5">
        <v>5111</v>
      </c>
      <c r="D7" s="5">
        <v>7840</v>
      </c>
    </row>
    <row r="8" spans="1:4" x14ac:dyDescent="0.25">
      <c r="A8" s="4" t="s">
        <v>27885</v>
      </c>
      <c r="B8" s="5">
        <v>508</v>
      </c>
      <c r="C8" s="5">
        <v>1986</v>
      </c>
      <c r="D8" s="5">
        <v>2494</v>
      </c>
    </row>
    <row r="9" spans="1:4" x14ac:dyDescent="0.25">
      <c r="A9" s="4" t="s">
        <v>27886</v>
      </c>
      <c r="B9" s="5">
        <v>9</v>
      </c>
      <c r="C9" s="5">
        <v>995</v>
      </c>
      <c r="D9" s="5">
        <v>1004</v>
      </c>
    </row>
    <row r="10" spans="1:4" x14ac:dyDescent="0.25">
      <c r="A10" s="4" t="s">
        <v>27887</v>
      </c>
      <c r="B10" s="5">
        <v>15</v>
      </c>
      <c r="C10" s="5">
        <v>474</v>
      </c>
      <c r="D10" s="5">
        <v>489</v>
      </c>
    </row>
    <row r="11" spans="1:4" x14ac:dyDescent="0.25">
      <c r="A11" s="4" t="s">
        <v>27888</v>
      </c>
      <c r="B11" s="5">
        <v>4</v>
      </c>
      <c r="C11" s="5">
        <v>326</v>
      </c>
      <c r="D11" s="5">
        <v>330</v>
      </c>
    </row>
    <row r="12" spans="1:4" x14ac:dyDescent="0.25">
      <c r="A12" s="4" t="s">
        <v>27889</v>
      </c>
      <c r="B12" s="5">
        <v>9</v>
      </c>
      <c r="C12" s="5">
        <v>235</v>
      </c>
      <c r="D12" s="5">
        <v>244</v>
      </c>
    </row>
    <row r="13" spans="1:4" x14ac:dyDescent="0.25">
      <c r="A13" s="4" t="s">
        <v>27890</v>
      </c>
      <c r="B13" s="5"/>
      <c r="C13" s="5">
        <v>176</v>
      </c>
      <c r="D13" s="5">
        <v>176</v>
      </c>
    </row>
    <row r="14" spans="1:4" x14ac:dyDescent="0.25">
      <c r="A14" s="4" t="s">
        <v>27891</v>
      </c>
      <c r="B14" s="5"/>
      <c r="C14" s="5">
        <v>143</v>
      </c>
      <c r="D14" s="5">
        <v>143</v>
      </c>
    </row>
    <row r="15" spans="1:4" x14ac:dyDescent="0.25">
      <c r="A15" s="4" t="s">
        <v>27892</v>
      </c>
      <c r="B15" s="5"/>
      <c r="C15" s="5">
        <v>79</v>
      </c>
      <c r="D15" s="5">
        <v>79</v>
      </c>
    </row>
    <row r="16" spans="1:4" x14ac:dyDescent="0.25">
      <c r="A16" s="4" t="s">
        <v>27893</v>
      </c>
      <c r="B16" s="5"/>
      <c r="C16" s="5">
        <v>27</v>
      </c>
      <c r="D16" s="5">
        <v>27</v>
      </c>
    </row>
    <row r="17" spans="1:4" x14ac:dyDescent="0.25">
      <c r="A17" s="4" t="s">
        <v>27894</v>
      </c>
      <c r="B17" s="5"/>
      <c r="C17" s="5">
        <v>15</v>
      </c>
      <c r="D17" s="5">
        <v>15</v>
      </c>
    </row>
    <row r="18" spans="1:4" x14ac:dyDescent="0.25">
      <c r="A18" s="4" t="s">
        <v>27895</v>
      </c>
      <c r="B18" s="5"/>
      <c r="C18" s="5">
        <v>14</v>
      </c>
      <c r="D18" s="5">
        <v>14</v>
      </c>
    </row>
    <row r="19" spans="1:4" x14ac:dyDescent="0.25">
      <c r="A19" s="4" t="s">
        <v>27869</v>
      </c>
      <c r="B19" s="5">
        <v>6069</v>
      </c>
      <c r="C19" s="5">
        <v>13674</v>
      </c>
      <c r="D19" s="5">
        <v>1974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F4CE1-0A56-42FC-8C7C-E9A4683D803E}">
  <dimension ref="A3:E20"/>
  <sheetViews>
    <sheetView workbookViewId="0">
      <selection activeCell="B4" sqref="B4"/>
    </sheetView>
  </sheetViews>
  <sheetFormatPr defaultRowHeight="13.2" x14ac:dyDescent="0.25"/>
  <cols>
    <col min="1" max="1" width="21.88671875" bestFit="1" customWidth="1"/>
    <col min="2" max="2" width="16.21875" style="7" bestFit="1" customWidth="1"/>
    <col min="3" max="3" width="6.88671875" style="7" bestFit="1" customWidth="1"/>
    <col min="4" max="4" width="7" style="7" bestFit="1" customWidth="1"/>
    <col min="5" max="5" width="11.33203125" style="7" bestFit="1" customWidth="1"/>
  </cols>
  <sheetData>
    <row r="3" spans="1:5" x14ac:dyDescent="0.25">
      <c r="A3" s="3" t="s">
        <v>27902</v>
      </c>
      <c r="B3" s="8" t="s">
        <v>27874</v>
      </c>
    </row>
    <row r="4" spans="1:5" x14ac:dyDescent="0.25">
      <c r="A4" s="3" t="s">
        <v>27867</v>
      </c>
      <c r="B4" s="7" t="s">
        <v>11052</v>
      </c>
      <c r="C4" s="7" t="s">
        <v>27903</v>
      </c>
      <c r="D4" s="7" t="s">
        <v>27868</v>
      </c>
      <c r="E4" s="7" t="s">
        <v>27869</v>
      </c>
    </row>
    <row r="5" spans="1:5" x14ac:dyDescent="0.25">
      <c r="A5" s="4" t="s">
        <v>27883</v>
      </c>
      <c r="B5" s="7">
        <v>687</v>
      </c>
      <c r="C5" s="7">
        <v>1227</v>
      </c>
      <c r="E5" s="7">
        <v>1914</v>
      </c>
    </row>
    <row r="6" spans="1:5" x14ac:dyDescent="0.25">
      <c r="A6" s="4" t="s">
        <v>27882</v>
      </c>
      <c r="B6" s="7">
        <v>2108</v>
      </c>
      <c r="C6" s="7">
        <v>2866</v>
      </c>
      <c r="E6" s="7">
        <v>4974</v>
      </c>
    </row>
    <row r="7" spans="1:5" x14ac:dyDescent="0.25">
      <c r="A7" s="4" t="s">
        <v>27884</v>
      </c>
      <c r="B7" s="7">
        <v>2729</v>
      </c>
      <c r="C7" s="7">
        <v>5111</v>
      </c>
      <c r="E7" s="7">
        <v>7840</v>
      </c>
    </row>
    <row r="8" spans="1:5" x14ac:dyDescent="0.25">
      <c r="A8" s="4" t="s">
        <v>27885</v>
      </c>
      <c r="B8" s="7">
        <v>508</v>
      </c>
      <c r="C8" s="7">
        <v>1986</v>
      </c>
      <c r="E8" s="7">
        <v>2494</v>
      </c>
    </row>
    <row r="9" spans="1:5" x14ac:dyDescent="0.25">
      <c r="A9" s="4" t="s">
        <v>27886</v>
      </c>
      <c r="B9" s="7">
        <v>9</v>
      </c>
      <c r="C9" s="7">
        <v>995</v>
      </c>
      <c r="E9" s="7">
        <v>1004</v>
      </c>
    </row>
    <row r="10" spans="1:5" x14ac:dyDescent="0.25">
      <c r="A10" s="4" t="s">
        <v>27887</v>
      </c>
      <c r="B10" s="7">
        <v>15</v>
      </c>
      <c r="C10" s="7">
        <v>474</v>
      </c>
      <c r="E10" s="7">
        <v>489</v>
      </c>
    </row>
    <row r="11" spans="1:5" x14ac:dyDescent="0.25">
      <c r="A11" s="4" t="s">
        <v>27888</v>
      </c>
      <c r="B11" s="7">
        <v>4</v>
      </c>
      <c r="C11" s="7">
        <v>326</v>
      </c>
      <c r="E11" s="7">
        <v>330</v>
      </c>
    </row>
    <row r="12" spans="1:5" x14ac:dyDescent="0.25">
      <c r="A12" s="4" t="s">
        <v>27889</v>
      </c>
      <c r="B12" s="7">
        <v>9</v>
      </c>
      <c r="C12" s="7">
        <v>235</v>
      </c>
      <c r="E12" s="7">
        <v>244</v>
      </c>
    </row>
    <row r="13" spans="1:5" x14ac:dyDescent="0.25">
      <c r="A13" s="4" t="s">
        <v>27890</v>
      </c>
      <c r="C13" s="7">
        <v>176</v>
      </c>
      <c r="E13" s="7">
        <v>176</v>
      </c>
    </row>
    <row r="14" spans="1:5" x14ac:dyDescent="0.25">
      <c r="A14" s="4" t="s">
        <v>27891</v>
      </c>
      <c r="C14" s="7">
        <v>143</v>
      </c>
      <c r="E14" s="7">
        <v>143</v>
      </c>
    </row>
    <row r="15" spans="1:5" x14ac:dyDescent="0.25">
      <c r="A15" s="4" t="s">
        <v>27892</v>
      </c>
      <c r="C15" s="7">
        <v>79</v>
      </c>
      <c r="E15" s="7">
        <v>79</v>
      </c>
    </row>
    <row r="16" spans="1:5" x14ac:dyDescent="0.25">
      <c r="A16" s="4" t="s">
        <v>27893</v>
      </c>
      <c r="C16" s="7">
        <v>27</v>
      </c>
      <c r="E16" s="7">
        <v>27</v>
      </c>
    </row>
    <row r="17" spans="1:5" x14ac:dyDescent="0.25">
      <c r="A17" s="4" t="s">
        <v>27894</v>
      </c>
      <c r="C17" s="7">
        <v>15</v>
      </c>
      <c r="E17" s="7">
        <v>15</v>
      </c>
    </row>
    <row r="18" spans="1:5" x14ac:dyDescent="0.25">
      <c r="A18" s="4" t="s">
        <v>27895</v>
      </c>
      <c r="C18" s="7">
        <v>14</v>
      </c>
      <c r="E18" s="7">
        <v>14</v>
      </c>
    </row>
    <row r="19" spans="1:5" x14ac:dyDescent="0.25">
      <c r="A19" s="4" t="s">
        <v>27868</v>
      </c>
      <c r="C19" s="7">
        <v>2</v>
      </c>
      <c r="E19" s="7">
        <v>2</v>
      </c>
    </row>
    <row r="20" spans="1:5" x14ac:dyDescent="0.25">
      <c r="A20" s="4" t="s">
        <v>27869</v>
      </c>
      <c r="B20" s="7">
        <v>6069</v>
      </c>
      <c r="C20" s="7">
        <v>13676</v>
      </c>
      <c r="E20" s="7">
        <v>197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b H w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z b H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2 x 8 F o o i k e 4 D g A A A B E A A A A T A B w A R m 9 y b X V s Y X M v U 2 V j d G l v b j E u b S C i G A A o o B Q A A A A A A A A A A A A A A A A A A A A A A A A A A A A r T k 0 u y c z P U w i G 0 I b W A F B L A Q I t A B Q A A g A I A M 2 x 8 F r X 0 8 D o p A A A A P Y A A A A S A A A A A A A A A A A A A A A A A A A A A A B D b 2 5 m a W c v U G F j a 2 F n Z S 5 4 b W x Q S w E C L Q A U A A I A C A D N s f B a D 8 r p q 6 Q A A A D p A A A A E w A A A A A A A A A A A A A A A A D w A A A A W 0 N v b n R l b n R f V H l w Z X N d L n h t b F B L A Q I t A B Q A A g A I A M 2 x 8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M P u P H I P Q U S z K Z s 0 9 G P X U Q A A A A A C A A A A A A A Q Z g A A A A E A A C A A A A C T 8 a U S M X Q X P / d 1 J j V p 4 r h U 0 w J l X Y 1 R F c V M V 2 6 V E 1 5 9 / g A A A A A O g A A A A A I A A C A A A A C B 5 g 5 A K y P H B B W g y k Q r k F 9 5 L y Q E e P 1 E I P p W V U K g 4 0 B p R 1 A A A A A q g A z + L d 5 D 8 y V m 7 5 W N l 2 K c Y Z z K T z o x B A D u O g P f E G X o w Y 5 f 3 f A a K t j A t q K S 3 e l 6 M 9 P J e b G P I / R n I d f / L J M J J Y y A J 5 m 9 j J r v b P + w h n Z s H E 0 X B k A A A A D I Q m b / R Y O 9 W 3 C W I A 1 q P h M 1 J u 7 k M I 5 2 G A q J q R S A a b l R 7 v E t a C R x l l A X R a J x 8 m q E l u 5 j N h Q D s O F y j m F l 2 6 5 5 i o 1 d < / D a t a M a s h u p > 
</file>

<file path=customXml/itemProps1.xml><?xml version="1.0" encoding="utf-8"?>
<ds:datastoreItem xmlns:ds="http://schemas.openxmlformats.org/officeDocument/2006/customXml" ds:itemID="{F5B35B20-C620-45ED-9680-5513257CBE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Top 10 Causes of Death</vt:lpstr>
      <vt:lpstr># of Deaths per Year </vt:lpstr>
      <vt:lpstr># Deaths per Yr and Mo</vt:lpstr>
      <vt:lpstr># Deaths by Decade and Gender</vt:lpstr>
      <vt:lpstr>Race</vt:lpstr>
      <vt:lpstr>Adult or Infant</vt:lpstr>
      <vt:lpstr>Adult or Infant 2</vt:lpstr>
      <vt:lpstr>Sheet23</vt:lpstr>
      <vt:lpstr>Sheet25</vt:lpstr>
      <vt:lpstr>Sheet26</vt:lpstr>
      <vt:lpstr>Merged</vt:lpstr>
      <vt:lpstr>Historic_Nashville_City_Cemeter</vt:lpstr>
      <vt:lpstr>Burial_Ye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Carolyn  Avanti</cp:lastModifiedBy>
  <dcterms:created xsi:type="dcterms:W3CDTF">2025-07-16T17:13:50Z</dcterms:created>
  <dcterms:modified xsi:type="dcterms:W3CDTF">2025-07-17T17:37:35Z</dcterms:modified>
</cp:coreProperties>
</file>